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https://regioneemiliaromagna-my.sharepoint.com/personal/simone_vartuli_regione_emilia-romagna_it/Documents/Doc SW-casa POST COVID aggiornato K/COPIA SICUREZZA DESKTOP/Pagina AT su Registro Rischi/per pubblicazione/"/>
    </mc:Choice>
  </mc:AlternateContent>
  <xr:revisionPtr revIDLastSave="101" documentId="8_{C9A21444-8750-407B-A882-C9044E0CE3B5}" xr6:coauthVersionLast="47" xr6:coauthVersionMax="47" xr10:uidLastSave="{A506EDB3-8ACC-4165-8207-4379C49F9285}"/>
  <bookViews>
    <workbookView xWindow="-108" yWindow="-108" windowWidth="23256" windowHeight="12576" xr2:uid="{85F59481-ECB4-4107-8004-1751F165EFC5}"/>
  </bookViews>
  <sheets>
    <sheet name="Elenco generale processi" sheetId="5" r:id="rId1"/>
  </sheets>
  <definedNames>
    <definedName name="DatiEsterni_1" localSheetId="0" hidden="1">'Elenco generale processi'!$A$1:$L$11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DB87BF-B315-4747-9867-5AFF17CE4578}" keepAlive="1" name="Query - Estrazione0205" description="Connessione alla query 'Estrazione0205' nella cartella di lavoro." type="5" refreshedVersion="8" background="1" saveData="1">
    <dbPr connection="Provider=Microsoft.Mashup.OleDb.1;Data Source=$Workbook$;Location=Estrazione0205;Extended Properties=&quot;&quot;" command="SELECT * FROM [Estrazione0205]"/>
  </connection>
  <connection id="2" xr16:uid="{1A065BA7-7C94-42A3-9902-03F3FFDE36CE}" keepAlive="1" name="Query - Estrazione0205 (2)" description="Connessione alla query 'Estrazione0205 (2)' nella cartella di lavoro." type="5" refreshedVersion="8" background="1" saveData="1">
    <dbPr connection="Provider=Microsoft.Mashup.OleDb.1;Data Source=$Workbook$;Location=&quot;Estrazione0205 (2)&quot;;Extended Properties=&quot;&quot;" command="SELECT * FROM [Estrazione0205 (2)]"/>
  </connection>
  <connection id="3" xr16:uid="{29A34FDF-B215-4252-ABCB-13F18EC2C791}" keepAlive="1" name="Query - Estrazione0205 (3)" description="Connessione alla query 'Estrazione0205 (3)' nella cartella di lavoro." type="5" refreshedVersion="8" background="1" saveData="1">
    <dbPr connection="Provider=Microsoft.Mashup.OleDb.1;Data Source=$Workbook$;Location=&quot;Estrazione0205 (3)&quot;;Extended Properties=&quot;&quot;" command="SELECT * FROM [Estrazione0205 (3)]"/>
  </connection>
  <connection id="4" xr16:uid="{4A8F38BA-F9E2-4281-B86D-CCB8A1DBC05E}" keepAlive="1" name="Query - Estrazione0205_435" description="Connessione alla query 'Estrazione0205_435' nella cartella di lavoro." type="5" refreshedVersion="8" background="1" saveData="1">
    <dbPr connection="Provider=Microsoft.Mashup.OleDb.1;Data Source=$Workbook$;Location=Estrazione0205_435;Extended Properties=&quot;&quot;" command="SELECT * FROM [Estrazione0205_435]"/>
  </connection>
</connections>
</file>

<file path=xl/sharedStrings.xml><?xml version="1.0" encoding="utf-8"?>
<sst xmlns="http://schemas.openxmlformats.org/spreadsheetml/2006/main" count="14004" uniqueCount="4534">
  <si>
    <t>Provvedimenti ampliativi della sfera giuridica dei destinatari privi di effetto economico diretto ed immediato per il destinatario</t>
  </si>
  <si>
    <t>Provvedimenti amministrativi discrezionali</t>
  </si>
  <si>
    <t>921</t>
  </si>
  <si>
    <t>2045</t>
  </si>
  <si>
    <t>Abilitazione ai Centri Autorizzati di assistenza agricola (DM 27 marzo 2008)</t>
  </si>
  <si>
    <t>Settoriale</t>
  </si>
  <si>
    <t>Medio</t>
  </si>
  <si>
    <t>SETTORE COMPETITIVITÀ DELLE IMPRESE E SVILUPPO DELL'INNOVAZIONE</t>
  </si>
  <si>
    <t>DIREZIONE GENERALE AGRICOLTURA, CACCIA E PESCA</t>
  </si>
  <si>
    <t>Abilitazione all’esercizio della tassidermia e della imbalsamazione (art. 6 L. 157/1992, art. 46 L.R. 8/1994 e art. 2 R.R. n.46/1996)</t>
  </si>
  <si>
    <t>Abusi per favorire soggetti particolari</t>
  </si>
  <si>
    <t>Abilitazione all’esercizio venatorio (presupposto per l'esercizio della caccia sul territorio nazionale e per  il porto d’armi dedicato) (L. 157/92, L.R. 8/94 artt. 46 e 47)</t>
  </si>
  <si>
    <t>114</t>
  </si>
  <si>
    <t>4594</t>
  </si>
  <si>
    <t>Abilitazione alla consulenza per la difesa fitosanitaria a basso apporto di prodotti fitosanitari (D.Lgs. n. 150/2012)</t>
  </si>
  <si>
    <t>AREA DIFESA DELLE PRODUZIONI</t>
  </si>
  <si>
    <t>SETTORE FITOSANITARIO E DIFESA DELLE PRODUZIONI</t>
  </si>
  <si>
    <t>1093</t>
  </si>
  <si>
    <t>2570</t>
  </si>
  <si>
    <t>Abilitazione alla raccolta del tartufo (Legge n. 752/1985; Legge n. 162/1991; L.R. n. 24/1991; L.R. 17/2016)</t>
  </si>
  <si>
    <t>SETTORE AGRICOLTURA, CACCIA E PESCA - AMBITI BOLOGNA E FERRARA</t>
  </si>
  <si>
    <t>856</t>
  </si>
  <si>
    <t>2203</t>
  </si>
  <si>
    <t>Abilitazione alle figure tecniche ungulati (titolo per l'esercizio della caccia agli ungulati sul territorio regionale.) Art. 45 L. 157/1992, art. 56 L.R. 8/1994</t>
  </si>
  <si>
    <t>SETTORE AGRICOLTURA, CACCIA E PESCA - AMBITI MODENA E REGGIO EMILIA</t>
  </si>
  <si>
    <t>922</t>
  </si>
  <si>
    <t>2383</t>
  </si>
  <si>
    <t>Abilitazione alle figure tecniche ungulati (titolo per l'esercizio della caccia agli ungulati sul territorio regionale.) Art. 45 L. 157/1992, art. 56 L.R. 8/1995</t>
  </si>
  <si>
    <t>SETTORE AGRICOLTURA, CACCIA E PESCA - AMBITI  PARMA E PIACENZA</t>
  </si>
  <si>
    <t>452</t>
  </si>
  <si>
    <t>2743</t>
  </si>
  <si>
    <t>Abilitazione alle figure tecniche ungulati (titolo per l'esercizio della caccia agli ungulati sul territorio regionale.) Art. 45 L. 157/1992, art. 56 L.R. 8/1996</t>
  </si>
  <si>
    <t>SETTORE AGRICOLTURA, CACCIA E PESCA - AMBITI  FORLÌ-CESENA, RAVENNA E RIMINI</t>
  </si>
  <si>
    <t>680</t>
  </si>
  <si>
    <t>2563</t>
  </si>
  <si>
    <t>Abilitazione alle figure tecniche ungulati (titolo per l'esercizio della caccia agli ungulati sul territorio regionale.) Art. 45 L. 157/1992, art. 56 L.R. 8/1997</t>
  </si>
  <si>
    <t>556</t>
  </si>
  <si>
    <t>2113</t>
  </si>
  <si>
    <t>Abilitazione alle figure tecniche ungulati (titolo per l'esercizio della caccia agli ungulati sul territorio regionale.) Art. 45 L. 157/1992, art. 56 L.R. 8/1998</t>
  </si>
  <si>
    <t>Provvedimenti amministrativi vincolati</t>
  </si>
  <si>
    <t>1441</t>
  </si>
  <si>
    <t>4170</t>
  </si>
  <si>
    <t>Abilitazione degli operatori economici al mercato elettronico di Intercent-ER (MERER)</t>
  </si>
  <si>
    <t>Predeterminazione dei requisiti e standardizzazione della procedura di verifica</t>
  </si>
  <si>
    <t>AREA INNOVAZIONE TECNOLOGICA E TRASFORMAZIONE DIGITALE</t>
  </si>
  <si>
    <t>INTERCENT-ER - AGENZIA REGIONALE DI SVILUPPO DEI MERCATI TELEMATICI</t>
  </si>
  <si>
    <t>Abilitazione degli operatori economici al Sistema Dinamico di Acquisizione (SDA)</t>
  </si>
  <si>
    <t>Altro</t>
  </si>
  <si>
    <t>Procedimenti discrezionali</t>
  </si>
  <si>
    <t>1172</t>
  </si>
  <si>
    <t>2931</t>
  </si>
  <si>
    <t>Abilitazione dei Centri per la prescrizione di farmaci sulla piattaforma di monitoraggio AIFA</t>
  </si>
  <si>
    <t>AREA GOVERNO DEL FARMACO E DEI DISPOSITIVI MEDICI</t>
  </si>
  <si>
    <t>SETTORE ASSISTENZA OSPEDALIERA</t>
  </si>
  <si>
    <t>DIREZIONE GENERALE CURA DELLA PERSONA, SALUTE E WELFARE</t>
  </si>
  <si>
    <t>Abilitazione di operatori idonei all'attività di controllo faunistico (coadiutori) per l'attuazione di piani di limitazione di specie di fauna selvatica (Legge 157/1992 art. 19, L.R. 8/1994 art. 16)</t>
  </si>
  <si>
    <t>Controlli, verifiche, ispezioni e sanzioni</t>
  </si>
  <si>
    <t>Ispezioni</t>
  </si>
  <si>
    <t>Accertamenti, attività di controllo e sanzioni in materia di agricoltura</t>
  </si>
  <si>
    <t>Gestione delle entrate, delle spese e del patrimonio</t>
  </si>
  <si>
    <t>Gestione delle entrate</t>
  </si>
  <si>
    <t>807</t>
  </si>
  <si>
    <t>3241</t>
  </si>
  <si>
    <t>Accertamento delle entrate</t>
  </si>
  <si>
    <t>Basso</t>
  </si>
  <si>
    <t>Irregolarità per favorire interessi particolari</t>
  </si>
  <si>
    <t>Procedura predefinita, informatizzata e completamente tracciabile</t>
  </si>
  <si>
    <t>1490</t>
  </si>
  <si>
    <t>6022</t>
  </si>
  <si>
    <t>Accesso all’istituto dello smart-working (L. 7 agosto 2015, n. 124,  L. 22 maggio 2017 n. 81, Direttiva n.3 del 1° giugno 2017 del Presidente del Consiglio dei Ministri)</t>
  </si>
  <si>
    <t>DIREZIONE GENERALE RISORSE, EUROPA, INNOVAZIONE E ISTITUZIONI</t>
  </si>
  <si>
    <t>Gestione del patrimonio costituito da beni immobili</t>
  </si>
  <si>
    <t>1260</t>
  </si>
  <si>
    <t>4003</t>
  </si>
  <si>
    <t>Accettazione di donazione di immobile (art. 12 comma 2 bis l.r. 10/2000)</t>
  </si>
  <si>
    <t>Abusi nella valutazione di convenienza tecnico-economica</t>
  </si>
  <si>
    <t>Almeno due funzionari che valutano congiuntamente la convenienza della donazione</t>
  </si>
  <si>
    <t>AREA GESTIONE CONTRATTI IMMOBILIARI, ALIENAZIONI E APPALTI</t>
  </si>
  <si>
    <t>SETTORE PATRIMONIO, LOGISTICA, SICUREZZA E APPROVVIGIONAMENTI</t>
  </si>
  <si>
    <t>SETTORE RAGIONERIA</t>
  </si>
  <si>
    <t>Gestione del patrimonio costituito da beni mobili</t>
  </si>
  <si>
    <t>1543</t>
  </si>
  <si>
    <t>6084</t>
  </si>
  <si>
    <t>Accettazione e assegnazione delle liberalità di beni ricevuti nell'ambito dell'emergenza epidemiologica da Covid-19.</t>
  </si>
  <si>
    <t>AREA BILANCI AZIENDE SANITARIE E BILANCIO CONSOLIDATO DEL SSR</t>
  </si>
  <si>
    <t>SETTORE GESTIONE FINANZIARIA ED ECONOMICA DEL SSR</t>
  </si>
  <si>
    <t>Incarichi e nomine</t>
  </si>
  <si>
    <t xml:space="preserve">Collaborazioni con persone giuridiche pubbliche e private o associazioni di fatto </t>
  </si>
  <si>
    <t>1795</t>
  </si>
  <si>
    <t>6716</t>
  </si>
  <si>
    <t>Accordi con Enti locali per la progettazione ed esecuzione di opere pubbliche/lavori di interesse comune (art. 35 L.R. 10/2008)</t>
  </si>
  <si>
    <t>UFFICIO TERRITORIALE SICUREZZA TERRITORIALE E PROTEZIONE CIVILE MODENA</t>
  </si>
  <si>
    <t>SETTORE SICUREZZA TERRITORIALE E PROTEZIONE CIVILE EMILIA</t>
  </si>
  <si>
    <t>AGENZIA REGIONALE PER LA SICUREZZA TERRITORIALE E LA PROTEZIONE CIVILE</t>
  </si>
  <si>
    <t>GABINETTO DEL PRESIDENTE DELLA GIUNTA</t>
  </si>
  <si>
    <t>SETTORE AFFARI DELLA PRESIDENZA</t>
  </si>
  <si>
    <t>Accordi con Enti pubblici per l'esecuzione di opere pubbliche/ lavori di interesse comune (art. 35 L.R. 10/2008)</t>
  </si>
  <si>
    <t>1443</t>
  </si>
  <si>
    <t>5933</t>
  </si>
  <si>
    <t>Accordi di collaborazione con enti terzi in materia di beni architettonici e ambientali</t>
  </si>
  <si>
    <t>SETTORE PATRIMONIO CULTURALE</t>
  </si>
  <si>
    <t>DIREZIONE GENERALE CONOSCENZA, RICERCA, LAVORO, IMPRESE</t>
  </si>
  <si>
    <t>Provvedimenti ampliativi della sfera giuridica dei destinatari con effetto economico diretto ed immediato per il destinatario</t>
  </si>
  <si>
    <t>3529</t>
  </si>
  <si>
    <t>6837</t>
  </si>
  <si>
    <t>Accordi di collaborazione istituzionale in materia di gestione di specie esotiche invasive, mediante fondi di cui all'art. 1 comma 502 della l. 234/2021</t>
  </si>
  <si>
    <t>AREA BIODIVERSITÀ</t>
  </si>
  <si>
    <t>SETTORE AREE PROTETTE, FORESTE E SVILUPPO ZONE MONTANE</t>
  </si>
  <si>
    <t>DIREZIONE GENERALE CURA DEL TERRITORIO E DELL'AMBIENTE</t>
  </si>
  <si>
    <t>1538</t>
  </si>
  <si>
    <t>6078</t>
  </si>
  <si>
    <t>Accordi di collaborazione per lo svolgimento della funzione di conservazione dei documenti informatici.</t>
  </si>
  <si>
    <t>AREA POLO ARCHIVISTICO E GESTIONE DOCUMENTALE</t>
  </si>
  <si>
    <t>SETTORE INNOVAZIONE DIGITALE, DATI, TECNOLOGIA E POLO ARCHIVISTICO</t>
  </si>
  <si>
    <t>1488</t>
  </si>
  <si>
    <t>6020</t>
  </si>
  <si>
    <t>ACCORDO ATTUATIVO DELLA COMMUNITY NETWORK EMILIA-ROMAGNA PER L'IMPLEMENTAZIONE DEL PROGETTO VELA -EMILIA-ROMAGNA SMART WORKING E ADEMPIMENTI CONSEGUENTI (Accordo ex art. 15 L. 241/90, DGR 1689/2019 per EELL regionali e DGR 1825/2019 per Pubbliche Amministrazioni regionali diverse dagli EELL)</t>
  </si>
  <si>
    <t>211</t>
  </si>
  <si>
    <t>825</t>
  </si>
  <si>
    <t>Accordo di cooperazione in materia di tasse automobilistiche (L.449/97, L.R.4/99)</t>
  </si>
  <si>
    <t>SETTORE TRIBUTI</t>
  </si>
  <si>
    <t>DIREZIONE GENERALE POLITICHE FINANZIARIE</t>
  </si>
  <si>
    <t>1391</t>
  </si>
  <si>
    <t>5283</t>
  </si>
  <si>
    <t>Accordo di programma con il MISE per progetti cofinanziati(Fondo di crescita sostenibile -DL 83/2012)</t>
  </si>
  <si>
    <t>SETTORE ATTRATTIVITÀ, INTERNAZIONALIZZAZIONE, RICERCA</t>
  </si>
  <si>
    <t>1224</t>
  </si>
  <si>
    <t>502</t>
  </si>
  <si>
    <t>Accreditamento degli Enti di formazione (l.r. n. 12/2003)</t>
  </si>
  <si>
    <t>SETTORE AFFARI GENERALI E GIURIDICI, STRUMENTI FINANZIARI, REGOLAZIONE, ACCREDITAMENTI</t>
  </si>
  <si>
    <t>1125</t>
  </si>
  <si>
    <t>5309</t>
  </si>
  <si>
    <t>Accreditamento degli stabilimenti termali</t>
  </si>
  <si>
    <t>SETTORE ASSISTENZA TERRITORIALE</t>
  </si>
  <si>
    <t>1791</t>
  </si>
  <si>
    <t>6712</t>
  </si>
  <si>
    <t>Accreditamento delle strutture di ricerca industriale e trasferimento tecnologico</t>
  </si>
  <si>
    <t>1078</t>
  </si>
  <si>
    <t>3016</t>
  </si>
  <si>
    <t>Accreditamento di Strutture Sanitare Private per la Salute Mentale e le Dipendenze Patologiche (art. 8-quater D.Lgs n. 502/1992)</t>
  </si>
  <si>
    <t>Irregolare verifica della completezza della documentazione</t>
  </si>
  <si>
    <t>AREA SALUTE MENTALE, DIPENDENZE PATOLOGICHE, SALUTE NELLE CARCERI</t>
  </si>
  <si>
    <t>SETTORE PREVENZIONE COLLETTIVA E SANITÀ PUBBLICA</t>
  </si>
  <si>
    <t>833</t>
  </si>
  <si>
    <t>3018</t>
  </si>
  <si>
    <t>Accreditamento di Strutture Sanitarie Private eroganti attività di Specialistica Ambulatoriale (art. 8-quater D.Lgs n. 502/1992)</t>
  </si>
  <si>
    <t>598</t>
  </si>
  <si>
    <t>3282</t>
  </si>
  <si>
    <t>ACCREDITAMENTO ISTITUZIONALE DI STRUTTURE SANITARIE PRIVATE E DI STRUTTURE DI SOCCORSO TRASPORTO INFERMI (art. 8-quater D.Lgs n. 502/1992)</t>
  </si>
  <si>
    <t>1806</t>
  </si>
  <si>
    <t>6727</t>
  </si>
  <si>
    <t>Accreditamento strutture sanitarie pubbliche e private</t>
  </si>
  <si>
    <t>Acquisizione e gestione del personale</t>
  </si>
  <si>
    <t>Reclutamento</t>
  </si>
  <si>
    <t>1367</t>
  </si>
  <si>
    <t>2953</t>
  </si>
  <si>
    <t>Acquisizione di personale in assegnazione temporanea tramite convenzione con soggetto pubblico o privato (art. 22 ter l.r. n. 43/2001)</t>
  </si>
  <si>
    <t>Utilizzo dell'istituto in carenza dei presupposti di legge</t>
  </si>
  <si>
    <t>Articolata motivazione sulla sussistenza dei presupposti di legge, esplicitata nell'atto di approvazione della convenzione</t>
  </si>
  <si>
    <t>SETTORE SVILUPPO DELLE RISORSE UMANE, ORGANIZZAZIONE E COMUNICAZIONE DI SERVIZIO</t>
  </si>
  <si>
    <t>950</t>
  </si>
  <si>
    <t>3497</t>
  </si>
  <si>
    <t>Acquisizione di personale interno e di altra altra P.A. a strutture di diretta collaborazione politica (L.R. 43/2001)</t>
  </si>
  <si>
    <t>AREA FABBISOGNI E RECLUTAMENTO</t>
  </si>
  <si>
    <t>Procedimenti vincolati</t>
  </si>
  <si>
    <t>372</t>
  </si>
  <si>
    <t>3045</t>
  </si>
  <si>
    <t>Acquisizione e pubblicazione specifici dati dei titolari di funzioni dirigenziali (art. 14, c. 1, lett. d, e, f, c. 1-bis, c.1-ter, c. 1 quinquies, D.Lgs. n. 33/2013, D.L. n. 162/2019 conv. da L. n. 8/2020 e Provvedimenti ANAC in materia).</t>
  </si>
  <si>
    <t>1394</t>
  </si>
  <si>
    <t>3309</t>
  </si>
  <si>
    <t>Acquisizione personale in somministrazione per conto del Commissario Delegato per la ricostruzione</t>
  </si>
  <si>
    <t>Pagamento di prestazioni lavorative non rese o non conformi</t>
  </si>
  <si>
    <t>SETTORE GESTIONE FINANZIARIA-AMMINISTRATIVA DELLE RICOSTRUZIONI E GESTIONE DEL CONTENZIOSO</t>
  </si>
  <si>
    <t>AGENZIA REGIONALE RICOSTRUZIONI</t>
  </si>
  <si>
    <t>Controllo su atti</t>
  </si>
  <si>
    <t>3627</t>
  </si>
  <si>
    <t>6868</t>
  </si>
  <si>
    <t>Acquisizione personalità giuridica, variazioni e adempimenti connessi al deposito bilancio per gli enti del terzo settore di cui al DM 106/2020</t>
  </si>
  <si>
    <t>AREA INFANZIA E ADOLESCENZA, PARI OPPORTUNITÀ, TERZO SETTORE</t>
  </si>
  <si>
    <t>SETTORE POLITICHE SOCIALI, DI INCLUSIONE E PARI OPPORTUNITÀ</t>
  </si>
  <si>
    <t>918</t>
  </si>
  <si>
    <t>3940</t>
  </si>
  <si>
    <t>Acquisizione servizi dal Polo Archivistico Regionale (PARER) di IBACN (piani di attività annuali)</t>
  </si>
  <si>
    <t>AREA APPROVVIGIONAMENTI</t>
  </si>
  <si>
    <t>499</t>
  </si>
  <si>
    <t>3490</t>
  </si>
  <si>
    <t>Acquisizione temporanea di dirigenti e di personale del comparto nei casi di cui all'art. 8 l.r. n. 2/1997</t>
  </si>
  <si>
    <t>Assenza di trasparenza</t>
  </si>
  <si>
    <t>Adozione di una procedura che assicuri predeterminazione dei criteri, adeguata pubblicizzazione del fabbisogno e limiti temporali del comando/distacco (proroghe comprese)</t>
  </si>
  <si>
    <t>Contratti Pubblici</t>
  </si>
  <si>
    <t>Acquisizione di beni e servizi</t>
  </si>
  <si>
    <t>1275</t>
  </si>
  <si>
    <t>4568</t>
  </si>
  <si>
    <t>Acquisti con buoni economali (beni e servizi)</t>
  </si>
  <si>
    <t>SETTORE GESTIONE CONTABILE ORGANISMO PAGATORE REGIONALE, APPROVVIGIONAMENTI, CERTIFICAZIONI</t>
  </si>
  <si>
    <t>AGREA - AGENZIA REGIONALE PER LE EROGAZIONI IN AGRICOLTURA</t>
  </si>
  <si>
    <t>285</t>
  </si>
  <si>
    <t>4001</t>
  </si>
  <si>
    <t>Acquisto di immobili (art. 12 L.R. 10/2000)</t>
  </si>
  <si>
    <t>488</t>
  </si>
  <si>
    <t>1754</t>
  </si>
  <si>
    <t>Adempimenti in merito alle attività estrattive di competenza regionale ai sensi delle normative vigenti</t>
  </si>
  <si>
    <t>AREA DIFESA DEL SUOLO, DELLA COSTA E BONIFICA</t>
  </si>
  <si>
    <t>SETTORE DIFESA DEL TERRITORIO</t>
  </si>
  <si>
    <t>Acquisizione di beni e servizi - Selezione del contraente</t>
  </si>
  <si>
    <t>5104</t>
  </si>
  <si>
    <t>Adesione a convenzioni (Intercent-ER-Consip)</t>
  </si>
  <si>
    <t>Trasversale</t>
  </si>
  <si>
    <t>Violazione dell’obbligo di previa adesione alle Convenzioni per favorire specifici fornitori</t>
  </si>
  <si>
    <t>Possibilità di deroga in caso di convenzioni attive, solo con autorizzazione motivata del direttore generale competente in materia di acquisti, con trasmissione della stessa alla Corte dei Conti</t>
  </si>
  <si>
    <t>645</t>
  </si>
  <si>
    <t>4142</t>
  </si>
  <si>
    <t>Adesione di Comuni e Unioni di comuni per fruire dell'applicativo "Pane e Internet"</t>
  </si>
  <si>
    <t>AREA TRASFORMAZIONE DIGITALE DELL'ORGANIZZAZIONE E GESTIONE DEL CAMBIAMENTO</t>
  </si>
  <si>
    <t>1138</t>
  </si>
  <si>
    <t>4149</t>
  </si>
  <si>
    <t>Adesione di enti pubblici al Sistema di e-learning federato dell'Emilia-Romagna (Self)</t>
  </si>
  <si>
    <t>424</t>
  </si>
  <si>
    <t>3199</t>
  </si>
  <si>
    <t>ADOZIONE DI LINEE GUIDA DI COMPETENZA DEL SERVIZIO PREVENZIONE COLLETTIVA E SANITA' PUBBLICA NELLE TEMATICHE SPECIFICHE</t>
  </si>
  <si>
    <t>5599</t>
  </si>
  <si>
    <t>Affidamento diretto</t>
  </si>
  <si>
    <t>Affidamento di lavori e opere pubbliche - Selezione del contraente</t>
  </si>
  <si>
    <t>6106</t>
  </si>
  <si>
    <t>682</t>
  </si>
  <si>
    <t>824</t>
  </si>
  <si>
    <t>Affidamento, tramite convenzione, dell'attività di gestione di tributi regionali all'Agenzia delle Entrate (D.Lgs.446/1997; L.R. 48/2001)</t>
  </si>
  <si>
    <t>1279</t>
  </si>
  <si>
    <t>2928</t>
  </si>
  <si>
    <t>Aggiornamento del Prontuario Terapeutico Regionale</t>
  </si>
  <si>
    <t>Abusi per favorire interessi particolari</t>
  </si>
  <si>
    <t>Aggiornamento del registro delle superfici vitate estirpate</t>
  </si>
  <si>
    <t>1283</t>
  </si>
  <si>
    <t>2590</t>
  </si>
  <si>
    <t>Aggiornamento del registro delle superfici vitate estirpate (Reg. (CE) n. 436/2009; Reg. (UE) n. 1308/2013; D.M. 12272/2015)</t>
  </si>
  <si>
    <t>AREA FINANZIAMENTI E PROCEDIMENTI COMUNITARI BOLOGNA E FERRARA</t>
  </si>
  <si>
    <t>254</t>
  </si>
  <si>
    <t>1378</t>
  </si>
  <si>
    <t>Aggiornamento della composizione della "Conferenza regionale dei comuni con sede universitaria" e della "Consulta regionale degli studenti" (artt. 5 e 6 LR 15/07)</t>
  </si>
  <si>
    <t>SETTORE EDUCAZIONE, ISTRUZIONE, FORMAZIONE, LAVORO</t>
  </si>
  <si>
    <t>1454</t>
  </si>
  <si>
    <t>5947</t>
  </si>
  <si>
    <t>Aggiornamento e tenuta del Registro Informatico dei trattamenti dei dati personali, nomina responsabili esterni per le forniture del Settore SID.</t>
  </si>
  <si>
    <t>AREA INFRASTRUTTURE E SICUREZZA</t>
  </si>
  <si>
    <t>1496</t>
  </si>
  <si>
    <t>6029</t>
  </si>
  <si>
    <t>Aggiornamento Elenco regionale delle menzioni  Vigna (Legge 12 dicembre 2016, n. 238)</t>
  </si>
  <si>
    <t>SETTORE ORGANIZZAZIONI DI MERCATO, QUALITÀ E PROMOZIONE</t>
  </si>
  <si>
    <t>1497</t>
  </si>
  <si>
    <t>6030</t>
  </si>
  <si>
    <t>Aiuto de minimis alla produzione della barbabietola da zucchero (Reg. UE 1408/2013, art. 3 L.R. N. 5/2020)</t>
  </si>
  <si>
    <t>1498</t>
  </si>
  <si>
    <t>6031</t>
  </si>
  <si>
    <t>Aiuto di Stato a sostegno del settore della trasformazione e commercializzazione di prodotti agricoli, a favore delle organizzazioni di produttori (art. 17 REG.(UE) N. 702/2014; DLGS. N. 173/1998; L.R. N. 24/2000)</t>
  </si>
  <si>
    <t>490</t>
  </si>
  <si>
    <t>3020</t>
  </si>
  <si>
    <t>Ammissione da parte della Commissione regionale Ormone della crescita (GH) di terapie a carico SSN per pazienti residenti nella Regione Emilia-Romagna (RIF. NORM.: nota AIFA n.39, Determinazione n 458 del 16 aprile 2020, GU Serie Generale n.117 del 8-5-2020)</t>
  </si>
  <si>
    <t>Irregolarità o incompletezza dell'istruttoria per favorire interessi particolari</t>
  </si>
  <si>
    <t>Ammissione delle varianti - acquisti per aziende sanitarie del SSR (beni/forniture)</t>
  </si>
  <si>
    <t>Ammissione delle varianti - acquisti per aziende sanitarie del SSR (servizi)</t>
  </si>
  <si>
    <t>Ammissione delle varianti - acquisti per aziende sanitarie del SSR/Enti locali/Regione ed Enti regionali (beni/forniture)</t>
  </si>
  <si>
    <t>Ammissione delle varianti - acquisti per aziende sanitarie del SSR/Enti locali/Regione ed Enti regionali (servizi)</t>
  </si>
  <si>
    <t>1070</t>
  </si>
  <si>
    <t>3206</t>
  </si>
  <si>
    <t>Anagrafi zootecniche - D.Lgs. 200/2010, D.M. 29/12/2009, D.Lgs. 29/2010</t>
  </si>
  <si>
    <t>AREA SANITÀ VETERINARIA E IGIENE DEGLI ALIMENTI</t>
  </si>
  <si>
    <t>1399</t>
  </si>
  <si>
    <t>3368</t>
  </si>
  <si>
    <t>Analisi statistica tempi di attesa</t>
  </si>
  <si>
    <t>1355</t>
  </si>
  <si>
    <t>1804</t>
  </si>
  <si>
    <t>Approvazione  progetto lavori per la concessione di costruzione e gestione dell'Autostrada regionale Cispadana (procedura di Partecipazione Finanziaria programmata</t>
  </si>
  <si>
    <t>AREA VIABILITÀ, LOGISTICA, VIE D'ACQUA E AEROPORTI</t>
  </si>
  <si>
    <t>SETTORE TRASPORTI, INFRASTRUTTURE E MOBILITÁ  SOSTENIBILE</t>
  </si>
  <si>
    <t>800</t>
  </si>
  <si>
    <t>3228</t>
  </si>
  <si>
    <t>Approvazione bilancio d'esercizio consolidato del SSR ai sensi del D.Lgs. 118/2011</t>
  </si>
  <si>
    <t>1144</t>
  </si>
  <si>
    <t>3234</t>
  </si>
  <si>
    <t>Approvazione bilancio d'esercizio della GSA ai sensi del D.Lgs. 118/2011</t>
  </si>
  <si>
    <t>143</t>
  </si>
  <si>
    <t>3232</t>
  </si>
  <si>
    <t>Approvazione bilancio preventivo economico annuale della GSA ai sensi del D.Lgs. 118/2011</t>
  </si>
  <si>
    <t>333</t>
  </si>
  <si>
    <t>3236</t>
  </si>
  <si>
    <t>Approvazione bilancio preventivo economico consolidato del SSR ai sensi del D.Lgs. 118/2011</t>
  </si>
  <si>
    <t>3695</t>
  </si>
  <si>
    <t>6889</t>
  </si>
  <si>
    <t>Approvazione degli atti fondamentali dell'Agenzia regionale per il lavoro- ARL (ART. 32 bis della L.R. 17/2005 e ss.mm.ii)</t>
  </si>
  <si>
    <t>745</t>
  </si>
  <si>
    <t>1372</t>
  </si>
  <si>
    <t>Approvazione degli atti fondamentali dell'Azienda regionale per il diritto agli studi superiori - ER.GO (art. 22 L.R. 15/07)</t>
  </si>
  <si>
    <t>Irregolarità nello svolgimento delle verifiche</t>
  </si>
  <si>
    <t>1545</t>
  </si>
  <si>
    <t>6086</t>
  </si>
  <si>
    <t>Approvazione dei bilanci d'esercizio delle Aziende sanitarie da parte della Giunta regionale ai sensi del D.Lgs. 118/2011</t>
  </si>
  <si>
    <t>1544</t>
  </si>
  <si>
    <t>6085</t>
  </si>
  <si>
    <t>Approvazione dei bilanci preventivi economici annuali delle Aziende sanitarie da parte della Giunta regionale ai sensi del D.Lgs. 118/2011</t>
  </si>
  <si>
    <t>912</t>
  </si>
  <si>
    <t>2509</t>
  </si>
  <si>
    <t>Approvazione dei piani annuali di gestione ATC (LR 8/94 e R.R. 1/2008)</t>
  </si>
  <si>
    <t>Pianificazione e programmazione</t>
  </si>
  <si>
    <t>Governo del territorio</t>
  </si>
  <si>
    <t>1561</t>
  </si>
  <si>
    <t>6128</t>
  </si>
  <si>
    <t>Approvazione dei piani di gestione forestale</t>
  </si>
  <si>
    <t>AREA FORESTE E SVILUPPO ZONE MONTANE</t>
  </si>
  <si>
    <t>113</t>
  </si>
  <si>
    <t>4063</t>
  </si>
  <si>
    <t>Approvazione dei programmi di coltivazione relativi alla produzione di sementi di piante allogame e non allogame (L.R. n. 2/1998)</t>
  </si>
  <si>
    <t>Irregolare verifica sulla completezza e correttezza della documentazione istruttoria</t>
  </si>
  <si>
    <t>Approvazione del Piano di assestamento e di prelievo faunistico venatorio annuale delle aziende faunistico venatorie e delle aziende agri- turistico venatorie (LR n.8/1994)</t>
  </si>
  <si>
    <t>1541</t>
  </si>
  <si>
    <t>6081</t>
  </si>
  <si>
    <t>Approvazione delle modifiche o varianti agli interventi strutturali finanziati dal Fondo per il Dopo di noi  (L. 112/2016)</t>
  </si>
  <si>
    <t>AREA INFRASTRUTTURE E PATRIMONIO</t>
  </si>
  <si>
    <t>SETTORE RISORSE UMANE E STRUMENTALI, INFRASTRUTTURE</t>
  </si>
  <si>
    <t>892</t>
  </si>
  <si>
    <t>3373</t>
  </si>
  <si>
    <t>APPROVAZIONE DELLE MODIFICHE STATUTARIE DELLE AZIENDE DI SERVIZI PUBBLICI ALLA PERSONA E DELLE IPAB</t>
  </si>
  <si>
    <t>AREA AFFARI LEGALI E GENERALI</t>
  </si>
  <si>
    <t>Affidamento di lavori e opere pubbliche - Progettazione</t>
  </si>
  <si>
    <t>635</t>
  </si>
  <si>
    <t>1709</t>
  </si>
  <si>
    <t>Approvazione di progetti di opere pubbliche di bonifica affidati ai Consorzi di bonifica (LR  42/1984-LR 22/2000) e conseguenti procedure di pagamento</t>
  </si>
  <si>
    <t>Irregolare verifica della documentazione</t>
  </si>
  <si>
    <t>Procedura standardizzata e tracciabile tramite banca dati informatica</t>
  </si>
  <si>
    <t>814</t>
  </si>
  <si>
    <t>1712</t>
  </si>
  <si>
    <t>Approvazione di progetti di opere pubbliche di difesa del suolo e della costa (LR 22/2000 - LR 13/2015- accordi di programma fra Regione e Ministero dell'Ambiente)(prevalentemente in avvalimento da parte del Presidente della Regione, quale Commissario di Governo o straordinario)</t>
  </si>
  <si>
    <t>3704</t>
  </si>
  <si>
    <t>6898</t>
  </si>
  <si>
    <t>Approvazione operazioni per percorsi di IFTS in apprendistato ed attribuzione voucher (risorse nazionali)</t>
  </si>
  <si>
    <t>AREA INTERVENTI FORMATIVI E PER L'OCCUPAZIONE</t>
  </si>
  <si>
    <t>808</t>
  </si>
  <si>
    <t>5173</t>
  </si>
  <si>
    <t>Approvazione ordine di servizio per l'impiego di esplosivi in cava e attestazione per trasporto esplosivi</t>
  </si>
  <si>
    <t>Approvazione ordini di servizio per uso esplosivi</t>
  </si>
  <si>
    <t>246</t>
  </si>
  <si>
    <t>5430</t>
  </si>
  <si>
    <t>UFFICIO TERRITORIALE SICUREZZA TERRRITORIALE E PROTEZIONE CIVILE PARMA</t>
  </si>
  <si>
    <t>Approvazione ordini di servizio per uso esplosivi e autorizzazione riservette (art. 324 e 331 D.P.R. 128/1959 - L.R. 13/2015)</t>
  </si>
  <si>
    <t>Approvazione piani annuali di gestione ATC (L.R. 8/1994 e R.R. 1/2008)</t>
  </si>
  <si>
    <t>98</t>
  </si>
  <si>
    <t>3911</t>
  </si>
  <si>
    <t>980</t>
  </si>
  <si>
    <t>2329</t>
  </si>
  <si>
    <t>Approvazione piani annuali di gestione ATC (LR 8/94 e R.R. 1/2008)</t>
  </si>
  <si>
    <t>768</t>
  </si>
  <si>
    <t>2148</t>
  </si>
  <si>
    <t>Approvazione piano assestamento e di prelievo faunistico venatorio annuale delle aziende faunistico venatorie e delle aziende agrituristico venatorie - LR8/94 s.m.i e DGR 969/2002</t>
  </si>
  <si>
    <t>507</t>
  </si>
  <si>
    <t>5181</t>
  </si>
  <si>
    <t>Approvazione progetti di gestione e manutenzione degli invasi e adempimenti conseguenti</t>
  </si>
  <si>
    <t>Approvazione progetti di gestione e manutenzione invasi (D. Lgs. 152/2006) e adempimenti conseguenti</t>
  </si>
  <si>
    <t>Approvazione progetto di gestione e manutenzione invasi e adempimenti conseguenti</t>
  </si>
  <si>
    <t>3533</t>
  </si>
  <si>
    <t>6841</t>
  </si>
  <si>
    <t>Assegnazione  e concessione contributi per la valorizzazione delle forme pubbliche di gestione dei servizi sociali e socio-sanitari (art. 2 L.R. n. 11/2021)</t>
  </si>
  <si>
    <t>AREA SOCIOSANITARIA - ANZIANI E PERSONE CON DISABILITÀ</t>
  </si>
  <si>
    <t>Rapporti con i soggetti del sistema regionale allargato</t>
  </si>
  <si>
    <t>Finanziamenti</t>
  </si>
  <si>
    <t>3697</t>
  </si>
  <si>
    <t>6891</t>
  </si>
  <si>
    <t>ASSEGNAZIONE A FAVORE DELL’AZIENDA REGIONALE PER IL DIRITTO AGLI STUDIO SUPERIORI ER.GO DI RISORSE A VALERE SU PR FSE+ 2021-2027 PR LA CONCESSIONE DI BENEFICI DEL DIRITTO ALLO STUDIO UNIVERSITARIO</t>
  </si>
  <si>
    <t>165</t>
  </si>
  <si>
    <t>Assegnazione all'Azienda Regionale per il diritto agli studi superiori -ER.GO del gettito della tassa regionale finalizzato alla concessione di borse di studio (LL.RR. 18/96 e 15/07, Dlgs 68/12)</t>
  </si>
  <si>
    <t>Utilizzo improprio delle risorse assegnate</t>
  </si>
  <si>
    <t>Monitoraggio sull'utilizzo delle risorse (controllo del bilancio preventivo e consuntivo)</t>
  </si>
  <si>
    <t>1555</t>
  </si>
  <si>
    <t>6097</t>
  </si>
  <si>
    <t>Assegnazione alla Città metropolitana di Bologna e alle Province di fondi per interventi sulla viabilità provinciale oggetto di cofinanziamento da parte di organismi di diritto pubblico o soggetti privati (l.r. 3 /99, art. 167 bis, comma 4 bis )</t>
  </si>
  <si>
    <t>1533</t>
  </si>
  <si>
    <t>6073</t>
  </si>
  <si>
    <t>Assegnazione alle Aziende Sanitarie di quote del Finanziamento ministeriale per lo sviluppo del Fascicolo sanitario elettronico (FSE) L.205/2017</t>
  </si>
  <si>
    <t>1500</t>
  </si>
  <si>
    <t>6034</t>
  </si>
  <si>
    <t>Assegnazione alle Aziende sanitarie di risorse aggiuntive regionali</t>
  </si>
  <si>
    <t>1499</t>
  </si>
  <si>
    <t>6033</t>
  </si>
  <si>
    <t>Assegnazione alle Aziende sanitarie di risorse residue accantonate al Bilancio della GSA</t>
  </si>
  <si>
    <t>1510</t>
  </si>
  <si>
    <t>6048</t>
  </si>
  <si>
    <t>Assegnazione delle liberalità in denaro ricevute nell'ambito dell'emergenza epidemiologica da Covid-19, con la campagna "Insieme si può: l'Emilia-Romagna contro il coronavirus".</t>
  </si>
  <si>
    <t>1516</t>
  </si>
  <si>
    <t>6054</t>
  </si>
  <si>
    <t>Assegnazione delle risorse del Fondo regionale per le persone con disabilità all'Azienda regionale per il diritto agli studi superiori ER-GO (L.R- 15/2007 - L.R.17/2005)</t>
  </si>
  <si>
    <t>1033</t>
  </si>
  <si>
    <t>844</t>
  </si>
  <si>
    <t>Assegnazione di finanziamenti per progetti di ricerca (risorse statali acquisite per partecipazione a Bandi ministeriali)</t>
  </si>
  <si>
    <t>Abusi nell'attestazione della regolare esecuzione del progetto</t>
  </si>
  <si>
    <t>AREA AMMINISTRAZIONE DELLA RICERCA SANITARIA</t>
  </si>
  <si>
    <t>SETTORE INNOVAZIONE NEI SERVIZI SANITARI E SOCIALI</t>
  </si>
  <si>
    <t>1261</t>
  </si>
  <si>
    <t>1853</t>
  </si>
  <si>
    <t>Assegnazione di fondi  ad AIPO per lo svolgimento di funzioni delegate in materia di navigazione interna -spese correnti (art. 34 LR n. 13/2015)</t>
  </si>
  <si>
    <t>Errori materiali nelle verifiche contabili</t>
  </si>
  <si>
    <t>Distinzione della figura del responsabile del procedimento da quella del dirigente che adotta l'atto</t>
  </si>
  <si>
    <t>92</t>
  </si>
  <si>
    <t>1854</t>
  </si>
  <si>
    <t>Assegnazione di fondi all'Agenzia Regionale per la Sicurezza territoriale e la Protezione civile per lo svolgimento di funzioni in materia di navigazione interna (art. 19 comma 5; art. 30 comma 5, lettere c), f) e g) LR n. 13/2015). Correnti e di investimento</t>
  </si>
  <si>
    <t>Utilizzo improprio dei finanziamenti</t>
  </si>
  <si>
    <t>Monitoraggio annuale con obbligo dell'Agenzia di presentare adeguata relazione di rendicontazione</t>
  </si>
  <si>
    <t>286</t>
  </si>
  <si>
    <t>1851</t>
  </si>
  <si>
    <t>Assegnazione di fondi in conto capitale ad AIPo per investimenti inerenti le funzioni delegate di navigazione interna (art. 34 LR n. 13/2015)</t>
  </si>
  <si>
    <t>1527</t>
  </si>
  <si>
    <t>6067</t>
  </si>
  <si>
    <t>Assegnazione di sedi farmaceutiche disponibili per il privato esercizio.</t>
  </si>
  <si>
    <t>3520</t>
  </si>
  <si>
    <t>6829</t>
  </si>
  <si>
    <t>Assegnazione e riparto fondi nazionali per la non autosufficienza (FNA – DOPO DI NOI – CAREGIVER – AUTISMO)</t>
  </si>
  <si>
    <t>3535</t>
  </si>
  <si>
    <t>6843</t>
  </si>
  <si>
    <t>Assegnazione e riparto fondi regionali non autosufficienza</t>
  </si>
  <si>
    <t>1531</t>
  </si>
  <si>
    <t>6071</t>
  </si>
  <si>
    <t>Assegnazione risorse alle Aziende sanitarie per l'acquisto di acceleratori lineari DGR 1148/2018</t>
  </si>
  <si>
    <t>179</t>
  </si>
  <si>
    <t>5002</t>
  </si>
  <si>
    <t>Assegnazione temporanea di personale regionale a soggetti pubblici e privati tramite convenzione</t>
  </si>
  <si>
    <t>767</t>
  </si>
  <si>
    <t>2020</t>
  </si>
  <si>
    <t>Assegni ai giovani in Servizio Civile</t>
  </si>
  <si>
    <t>Pluralità di enti e di funzionari che collaborano allo svolgimento dell'istruttoria</t>
  </si>
  <si>
    <t>AREA PROGRAMMAZIONE SOCIALE, INTEGRAZIONE E INCLUSIONE, CONTRASTO ALLE POVERTÀ</t>
  </si>
  <si>
    <t>348</t>
  </si>
  <si>
    <t>1822</t>
  </si>
  <si>
    <t>Assenso all'intesa per la localizzazione delle opere pubbliche statali o d'interesse statale (art. 81 DPR n. 383/1994)</t>
  </si>
  <si>
    <t>AREA DISCIPLINA DEL GOVERNO DEL TERRITORIO, EDILIZIA PRIVATA, SICUREZZA E LEGALITÀ</t>
  </si>
  <si>
    <t>SETTORE GOVERNO E QUALITÀ DEL TERRITORIO</t>
  </si>
  <si>
    <t>392</t>
  </si>
  <si>
    <t>636</t>
  </si>
  <si>
    <t>Assunzione a tempo determinato per l'incarico di direttore generale (art. 43 l.r. 43/2001)</t>
  </si>
  <si>
    <t>Insufficienza di meccanismi oggettivi e trasparenti idonei ad assicurare un reclutamento improntato a principi di imparzialità e trasparenza</t>
  </si>
  <si>
    <t>Definizione di una procedura di reclutamento che preveda meccanismi oggettivi e trasparenti di scelta, compatibilmente con il dettato di legge regionale</t>
  </si>
  <si>
    <t>617</t>
  </si>
  <si>
    <t>3499</t>
  </si>
  <si>
    <t>Assunzione di personale a tempo determinato del comparto (D. Lgs. 165/2001 - L.R. 43/2001)</t>
  </si>
  <si>
    <t>Difformità ingiustificata di trattamento del personale</t>
  </si>
  <si>
    <t>1035</t>
  </si>
  <si>
    <t>Assunzione di personale a tempo determinato per le strutture di diretta collaborazione politica (art. 63 Statuto regionale - art. 9 l.r. n. 43/2001)</t>
  </si>
  <si>
    <t>Mancata verifica degli elementi ostativi all'assunzione all'impiego regionale per favorire interessi particolari</t>
  </si>
  <si>
    <t>Gestione della spesa</t>
  </si>
  <si>
    <t>460</t>
  </si>
  <si>
    <t>3244</t>
  </si>
  <si>
    <t>Assunzione impegni di spesa</t>
  </si>
  <si>
    <t>1373</t>
  </si>
  <si>
    <t>3501</t>
  </si>
  <si>
    <t>Assunzioni a chiamata di personale appartenente a "categorie protette" (L. 68/99)</t>
  </si>
  <si>
    <t>Proceduralizzazione della chiamata con il coinvolgimento del Centro per l'Impiego</t>
  </si>
  <si>
    <t>Attestato di approvazione alla fecondazione per stalloni appartenenti a razze per le quali non è istituito in Italia Libro Genealogico o Registro Anagrafico</t>
  </si>
  <si>
    <t>Pluralità di funzionari coinvolti nell'istruttoria, ove possibile, e distinzione tra la figura del responsabile del procedimento e quella del dirigente che adotta l'atto</t>
  </si>
  <si>
    <t>Attestato di idoneità ad operatori pratici (non veterinari) di inseminazione artificiale (L. 74/1994; L. 30/1991; D.M. 403/2000)</t>
  </si>
  <si>
    <t>Attestazioni per trasporto esplosivi</t>
  </si>
  <si>
    <t>Attestazioni per trasporto esplosivi (art. 296 D.P.R. 128/1959 - L.R. 13/2015)</t>
  </si>
  <si>
    <t>606</t>
  </si>
  <si>
    <t>1529</t>
  </si>
  <si>
    <t>Attività della Commissione Regionale Artigianato.</t>
  </si>
  <si>
    <t>SETTORE INNOVAZIONE SOSTENIBILE, IMPRESE, FILIERE PRODUTTIVE</t>
  </si>
  <si>
    <t>Programmazione, gestione e controllo dei Fondi strutturali e dei Fondi nazionali per le politiche di coesione</t>
  </si>
  <si>
    <t>Procedure di erogazione</t>
  </si>
  <si>
    <t>1494</t>
  </si>
  <si>
    <t>6027</t>
  </si>
  <si>
    <t>Attività di certificazione del Programma Adrion 2014/2020</t>
  </si>
  <si>
    <t>1549</t>
  </si>
  <si>
    <t>6091</t>
  </si>
  <si>
    <t>Attività di controllo e vigilanza del Responsabile della prevenzione della corruzione e della trasparenza</t>
  </si>
  <si>
    <t>SETTORE AFFARI LEGISLATIVI E AIUTI DI STATO</t>
  </si>
  <si>
    <t>Affari legali e contenzioso</t>
  </si>
  <si>
    <t>Contenzioso giudiziario</t>
  </si>
  <si>
    <t>1576</t>
  </si>
  <si>
    <t>6143</t>
  </si>
  <si>
    <t>Attività di difesa in giudizio della Regione (affidata ad avvocati esterni)</t>
  </si>
  <si>
    <t>Costituzione di un elenco di professionisti da utilizzare per il patrocinio e la difesa in giudizio dell'Ente, costituito secondo principi di imparzialità e trasparenza, aggiornato periodicamente</t>
  </si>
  <si>
    <t>SETTORE CONTENZIOSO</t>
  </si>
  <si>
    <t>1577</t>
  </si>
  <si>
    <t>6144</t>
  </si>
  <si>
    <t>Attività di difesa in giudizio della Regione (affidata ad avvocati interni)</t>
  </si>
  <si>
    <t>Assenza di criteri predeterminati per l'assegnazione degli incarichi agli avvocati interni</t>
  </si>
  <si>
    <t>Predeterminazione in atto generale dei criteri di assegnazione (specializzazione e carichi di lavoro)</t>
  </si>
  <si>
    <t>1536</t>
  </si>
  <si>
    <t>6076</t>
  </si>
  <si>
    <t>Attività di eurolobbying</t>
  </si>
  <si>
    <t>AREA DELEGAZIONE DELLA REGIONE EMILIA-ROMAGNA PRESSO L'UNIONE EUROPEA</t>
  </si>
  <si>
    <t>1535</t>
  </si>
  <si>
    <t>6075</t>
  </si>
  <si>
    <t>Attività di informazione e di comunicazione tramite gestione del sito web dedicato</t>
  </si>
  <si>
    <t>1534</t>
  </si>
  <si>
    <t>6074</t>
  </si>
  <si>
    <t>Attività di organizzazione di eventi</t>
  </si>
  <si>
    <t>1551</t>
  </si>
  <si>
    <t>6093</t>
  </si>
  <si>
    <t>Attività di pareristica giuridica per le strutture della Giunta regionale e sue agenzie</t>
  </si>
  <si>
    <t>AREA CONSULENZA GIURIDICA E SANZIONI AMMINISTRATIVE</t>
  </si>
  <si>
    <t>Attività di polizia idraulica (ispezioni ed eventuali sanzioni)</t>
  </si>
  <si>
    <t>SETTORE SERVIZI AMMINISTRATIVI, PROGRAMMAZIONE E BILANCIO</t>
  </si>
  <si>
    <t>1621</t>
  </si>
  <si>
    <t>6264</t>
  </si>
  <si>
    <t>UFFICIO TERRITORIALE SICUREZZA TERRITORIALE E PROTEZIONE CIVILE FERRARA</t>
  </si>
  <si>
    <t>SETTORE SICUREZZA TERRITORIALE E PROTEZIONE CIVILE DISTRETTO RENO</t>
  </si>
  <si>
    <t>1715</t>
  </si>
  <si>
    <t>6508</t>
  </si>
  <si>
    <t>UFFICIO TERRITORIALE SICUREZZA TERRITORIALE E PROTEZIONE CIVILE FORLÌ-CESENA</t>
  </si>
  <si>
    <t>SETTORE SICUREZZA TERRITORIALE E PROTEZIONE CIVILE ROMAGNA</t>
  </si>
  <si>
    <t>1317</t>
  </si>
  <si>
    <t>3345</t>
  </si>
  <si>
    <t>Attività di sistematizzazione della classificazione e codifica delle prestazioni sanitarie, monitoraggio liste di attesa.</t>
  </si>
  <si>
    <t>1240</t>
  </si>
  <si>
    <t>1882</t>
  </si>
  <si>
    <t>Attività di supporto al Comitato Tecnico Scientifico regionale in materia sismica istituito ai sensi della L.R. n. 19/2008,  secondo le disposizioni della DGR n. 1776/2013 e s.m.i.</t>
  </si>
  <si>
    <t>AREA GEOLOGIA, SUOLI E SISMICA</t>
  </si>
  <si>
    <t>864</t>
  </si>
  <si>
    <t>1786</t>
  </si>
  <si>
    <t>Attività di vigilanza e controllo di conformità su enti pubblici regionali ed enti di diritto privato in controllo pubblico regionale</t>
  </si>
  <si>
    <t xml:space="preserve">Carenze e lacunosità dei controlli </t>
  </si>
  <si>
    <t>SETTORE PIANIFICAZIONE FINANZIARIA, CONTROLLO DI GESTIONE E PARTECIPATE</t>
  </si>
  <si>
    <t>1455</t>
  </si>
  <si>
    <t>5948</t>
  </si>
  <si>
    <t>Attività ed adempimenti in materia di privacy, videosorveglianza ed accesso ai varchi controllati.</t>
  </si>
  <si>
    <t>569</t>
  </si>
  <si>
    <t>3316</t>
  </si>
  <si>
    <t>Attività inerenti il controllo esercitato dalla sezione regionale della corte dei conti relativamente alla gestione sanitaria</t>
  </si>
  <si>
    <t>1062</t>
  </si>
  <si>
    <t>3317</t>
  </si>
  <si>
    <t>Attività inerenti il Tavolo tecnico di verifica degli adempimenti regionali presso il Ministero dell’Economia e delle Finanze - Coordinamento dell’attività istruttoria, predisposizioni relazioni ed invio ai ministeri competenti</t>
  </si>
  <si>
    <t>AREA PROGRAMMAZIONE, MONITORAGGIO E VALUTAZIONE PERFORMANCE AZIENDE SSR (CONTROLLO DI GESTIONE)</t>
  </si>
  <si>
    <t>1508</t>
  </si>
  <si>
    <t>6045</t>
  </si>
  <si>
    <t>Attività inerenti la verifica degli Adempimenti del Comitato LEA</t>
  </si>
  <si>
    <t>500</t>
  </si>
  <si>
    <t>5316</t>
  </si>
  <si>
    <t>ATTIVITA’ PER IL MIGLIORAMENTO DELLA SICUREZZA IN CHIRURGIA</t>
  </si>
  <si>
    <t>AREA SICUREZZA DELLE CURE</t>
  </si>
  <si>
    <t>625</t>
  </si>
  <si>
    <t>5319</t>
  </si>
  <si>
    <t>ATTIVITA’ PER IL MIGLIORAMENTO DELLA SICUREZZA NELLA TRASFUSIONE</t>
  </si>
  <si>
    <t>920</t>
  </si>
  <si>
    <t>1201</t>
  </si>
  <si>
    <t>Attribuzione della qualifica di mestiere artistico e tradizionale da parte di imprese  (L. R. 1/2010)</t>
  </si>
  <si>
    <t>336</t>
  </si>
  <si>
    <t>1213</t>
  </si>
  <si>
    <t>Attribuzione qualifica alle manifestazioni fieristiche per la costituzione del Calendario Fieristico Regionale (l.r. 12/2000)</t>
  </si>
  <si>
    <t>1776</t>
  </si>
  <si>
    <t>6695</t>
  </si>
  <si>
    <t>Attuazione Contratti di Rigenerazione Urbana (accordo di programma ex art. 59 LR 24/2017). Liquidazione contributi.</t>
  </si>
  <si>
    <t>AREA TERRITORIO, CITTÀ, PAESAGGIO</t>
  </si>
  <si>
    <t>3575</t>
  </si>
  <si>
    <t>6853</t>
  </si>
  <si>
    <t>Attuazione del Decreto Ministeriale 21 gennaio 2022 – Raccolta e prima trasformazione delle piante officinali</t>
  </si>
  <si>
    <t>Procedure di controllo</t>
  </si>
  <si>
    <t>1571</t>
  </si>
  <si>
    <t>5157</t>
  </si>
  <si>
    <t>Audit contributi Unione europea</t>
  </si>
  <si>
    <t>SETTORE AUTORITÀ DI AUDIT</t>
  </si>
  <si>
    <t>1181</t>
  </si>
  <si>
    <t>3168</t>
  </si>
  <si>
    <t>Audit nelle Aziende USL per garantire la correttezza dei controlli in materia di sicurezza alimentare (Reg. 882/2004 - Reg. 854/2004)</t>
  </si>
  <si>
    <t>1328</t>
  </si>
  <si>
    <t>5082</t>
  </si>
  <si>
    <t>Audit Programma Adrion</t>
  </si>
  <si>
    <t>SETTORE AUTORITÀ DI AUDIT PROGRAMMA ADRION, CONTROLLO SUCCESSIVO DI REGOLARITÀ AMMINISTRATIVA</t>
  </si>
  <si>
    <t>936</t>
  </si>
  <si>
    <t>4687</t>
  </si>
  <si>
    <t>Autorità di Certificazione dei Fondi strutturali (FSE - FESR - FEAMP)-REG. UE 2006/1083)</t>
  </si>
  <si>
    <t>425</t>
  </si>
  <si>
    <t>4107</t>
  </si>
  <si>
    <t>Autorità di Gestione del Programma ADRION</t>
  </si>
  <si>
    <t>AREA COOPERAZIONE TERRITORIALE EUROPEA E COOPERAZIONE ALLO SVILUPPO</t>
  </si>
  <si>
    <t>SETTORE COORDINAMENTO DELLE POLITICHE EUROPEE, PROGRAMMAZIONE, RIORDINO ISTITUZIONALE E SVILUPPO TERRITORIALE, PARTECIPAZIONE, COOPERAZIONE E VALUTAZIONE</t>
  </si>
  <si>
    <t>1165</t>
  </si>
  <si>
    <t>2587</t>
  </si>
  <si>
    <t>Autorizzazione  al reimpianto di superfici vitate (Reg. (CE) n. 436/2009; Reg. (UE) n. 1308/2013; D.M. 12272/2015)</t>
  </si>
  <si>
    <t>Autorizzazione  al reimpianto viti</t>
  </si>
  <si>
    <t>Autorizzazione a impianti di pesca a pagamento (art. 19 L.R. 11/2012)</t>
  </si>
  <si>
    <t>235</t>
  </si>
  <si>
    <t>4072</t>
  </si>
  <si>
    <t>Autorizzazione ai centri di imballaggio di uova (Reg. UE n. 2004/853, Decreto MIPAAF del 11.12.2019)</t>
  </si>
  <si>
    <t>AREA SETTORE ANIMALE</t>
  </si>
  <si>
    <t>840</t>
  </si>
  <si>
    <t>4070</t>
  </si>
  <si>
    <t>Autorizzazione ai Centri di produzione di materiale seminale fresco, refrigerato e congelato, ai Centri di produzione di embrioni, gruppi di raccolta embrioni o recapiti (DM n. 403 del 2000-D.Lgs. n. 52/2018)</t>
  </si>
  <si>
    <t>962</t>
  </si>
  <si>
    <t>4593</t>
  </si>
  <si>
    <t>Autorizzazione ai Centri di prova regionali per la taratura delle irroratrici - D.Lgs. n. 150/2012</t>
  </si>
  <si>
    <t>Autorizzazione al nomadismo in apicoltura (L.R. 35/1988 - Reg. regionale n. 18/1995)</t>
  </si>
  <si>
    <t>Pluralità di strutture (anche AUSL) e di funzionari coinvolti nell'istruttoria, con possibilità di controlli incrociati</t>
  </si>
  <si>
    <t>492</t>
  </si>
  <si>
    <t>4678</t>
  </si>
  <si>
    <t>AUTORIZZAZIONE AL PAGAMENTO DI AIUTI RELATIVI AL REGIME DI PAGAMENTO UNICO  (REG. UE 1307/2013, REG. UE 1310/2013)</t>
  </si>
  <si>
    <t>SETTORE TECNICO E DI AUTORIZZAZIONE</t>
  </si>
  <si>
    <t>130</t>
  </si>
  <si>
    <t>4577</t>
  </si>
  <si>
    <t>AUTORIZZAZIONE AL PAGAMENTO DI CONTRIBUTI (MISURE A SUPERFICIE E ANIMALI) - PROGRAMMA DI SVILUPPO RURALE (REG. CE 1698/2005, REG. CE 65/2011, REG. UE 1303/2013, REG. UE 1305/2013, REG. UE 1310/2013)</t>
  </si>
  <si>
    <t>Autorizzazione al prelievo di animali nei centri privati per la riproduzione di fauna selvatica (L. 157/1992, L.R. 8/1994, R.R. 22/1996)</t>
  </si>
  <si>
    <t>Autorizzazione al reimpianto anticipato delle viti</t>
  </si>
  <si>
    <t>1154</t>
  </si>
  <si>
    <t>2229</t>
  </si>
  <si>
    <t>AREA FINANZIAMENTI E PROCEDIMENTI COMUNITARI MODENA E REGGIO EMILIA</t>
  </si>
  <si>
    <t>657</t>
  </si>
  <si>
    <t>2139</t>
  </si>
  <si>
    <t>1266</t>
  </si>
  <si>
    <t>2767</t>
  </si>
  <si>
    <t>Autorizzazione al reimpianto viti</t>
  </si>
  <si>
    <t>AREA FINANZIAMENTI E PROCEDIMENTI COMUNITARI FORLÌ-CESENA, RAVENNA E RIMINI</t>
  </si>
  <si>
    <t>204</t>
  </si>
  <si>
    <t>2227</t>
  </si>
  <si>
    <t>Affidamento di lavori e opere pubbliche - Esecuzione del contratto</t>
  </si>
  <si>
    <t>6120</t>
  </si>
  <si>
    <t>Autorizzazione al subappalto</t>
  </si>
  <si>
    <t>Violazione delle disposizioni in materia di verifiche obbligatorie sui requisiti posseduti dal subappaltatore</t>
  </si>
  <si>
    <t>Rispetto delle linee guida regionali (patto di integrità)</t>
  </si>
  <si>
    <t>SETTORE GESTIONE TECNICA DEGLI INTERVENTI DI RICOSTRUZIONE E GESTIONE DEI CONTRATTI</t>
  </si>
  <si>
    <t>Acquisizione di beni e servizi - Esecuzione del contratto</t>
  </si>
  <si>
    <t>5108</t>
  </si>
  <si>
    <t>Mancata effettuazione delle verifiche obbligatorie al subappaltatore</t>
  </si>
  <si>
    <t>Controlli di legge per l’autorizzazione al subappalto</t>
  </si>
  <si>
    <t>1471</t>
  </si>
  <si>
    <t>5851</t>
  </si>
  <si>
    <t>Autorizzazione al subappalto per acquisti per aziende sanitarie del SSR (beni e servizi)</t>
  </si>
  <si>
    <t>Adempimento delle prescrizioni di legge in materia di subappalto</t>
  </si>
  <si>
    <t>AREA APPROVVIGIONAMENTI SPECIALISTICI</t>
  </si>
  <si>
    <t>Autorizzazione al subappalto per acquisti per aziende sanitarie del SSR/Enti locali/Regione ed Enti regionali (beni e servizi)</t>
  </si>
  <si>
    <t>308</t>
  </si>
  <si>
    <t>4537</t>
  </si>
  <si>
    <t>Autorizzazione all'accesso al Sistema informativo agricolo regionale</t>
  </si>
  <si>
    <t>AREA SVILUPPO LOCALE PARTECIPATIVO</t>
  </si>
  <si>
    <t>SETTORE PROGRAMMAZIONE, SVILUPPO DEL TERRITORIO E SOSTENIBILITÀ DELLE PRODUZIONI</t>
  </si>
  <si>
    <t>373</t>
  </si>
  <si>
    <t>3981</t>
  </si>
  <si>
    <t>Autorizzazione all'affidamento a terzi delle attività svolte nella area in concessione - L.R. n. 9/2002</t>
  </si>
  <si>
    <t>AREA PESCA E ACQUACOLTURA</t>
  </si>
  <si>
    <t>SETTORE ATTIVITÀ FAUNISTICO-VENATORIE, PESCA E ACQUACOLTURA</t>
  </si>
  <si>
    <t>Autorizzazione all'esercizio della tassidermia e della imbalsamazione (L. 157/1992 art. 6; L.R. 8/1994 art. 46, R.R. n.46/1996 artt. 1 e 3)</t>
  </si>
  <si>
    <t>112</t>
  </si>
  <si>
    <t>3953</t>
  </si>
  <si>
    <t>Autorizzazione all'uso del "passaporto" delle piante (Reg. (UE) 2016/2031)</t>
  </si>
  <si>
    <t>1101</t>
  </si>
  <si>
    <t>4596</t>
  </si>
  <si>
    <t>Autorizzazione all'uso del marchio QC (qualità controllata) L.R. n. 28/1999</t>
  </si>
  <si>
    <t>894</t>
  </si>
  <si>
    <t>3982</t>
  </si>
  <si>
    <t>Autorizzazione all'utilizzo di determinati attrezzi di pesca ed all'installazione di strutture galleggianti e/o mobili, nelle aree in concessione- L.R. n. 9/2002</t>
  </si>
  <si>
    <t>1484</t>
  </si>
  <si>
    <t>6007</t>
  </si>
  <si>
    <t>Autorizzazione all'utilizzo di piattaforme regionali di archiviazione per archivi di interesse culturale detenuti da soggetti pubblici o privati.</t>
  </si>
  <si>
    <t>AREA BIBLIOTECHE E ARCHIVI</t>
  </si>
  <si>
    <t>190</t>
  </si>
  <si>
    <t>3166</t>
  </si>
  <si>
    <t>Autorizzazione all’uso, all’imbottigliamento ed alla vendita di acque minerali per il consumo umano</t>
  </si>
  <si>
    <t>Autorizzazione alla cattura e all' inanellamento della fauna a scopo scientifico (L 157/1992 – L.R. 8/1994)</t>
  </si>
  <si>
    <t>Autorizzazione alla cattura in deroga di specie ittiche (art.9 L.R. 11/2012)</t>
  </si>
  <si>
    <t>3656</t>
  </si>
  <si>
    <t>6878</t>
  </si>
  <si>
    <t>Autorizzazione alla consultazione e riproduzione di beni culturali di competenza dell'Area.</t>
  </si>
  <si>
    <t>1483</t>
  </si>
  <si>
    <t>6006</t>
  </si>
  <si>
    <t>Autorizzazione alla consultazione e riproduzione di beni culturali.</t>
  </si>
  <si>
    <t>385</t>
  </si>
  <si>
    <t>4985</t>
  </si>
  <si>
    <t>Autorizzazione alla costituzione o al trasferimento di diritti reali su beni di uso civico (Legge n. 1766/1927- RD n. 332/1928- DPR n. 616/1977- L.R. n. 22/1921)</t>
  </si>
  <si>
    <t>SETTORE AFFARI GENERALI, GIURIDICI, FINANZIARI E SISTEMI INFORMATIVI</t>
  </si>
  <si>
    <t>Autorizzazione alla gestione delle stazioni di monta naturale pubblica, monta naturale privata equina e di inseminazione artificale equina (D.Lgs. n. 52/2018)</t>
  </si>
  <si>
    <t>1241</t>
  </si>
  <si>
    <t>2550</t>
  </si>
  <si>
    <t>Autorizzazione alla gestione delle stazioni di monta naturale pubblica, monta naturale privata equina e di inseminazione artificale equina - L 30/1991; DM 403/2000.</t>
  </si>
  <si>
    <t>Autorizzazione alla istituzione di aziende faunistico venatorie e di aziende agri-turistico venatorie (L.157/1992 - L.R. 8/1994)</t>
  </si>
  <si>
    <t>Autorizzazione alla istituzione di CRAS (L.R. 8/94)</t>
  </si>
  <si>
    <t>1616</t>
  </si>
  <si>
    <t>6258</t>
  </si>
  <si>
    <t>AUTORIZZAZIONE ALLA NAVIGAZIONE DI NAVI MARITTIME SULLE LINEE NAVIGABILI INTERNE NON PROMISCUE (R.D. 327/1942, R.D. 959/1913)</t>
  </si>
  <si>
    <t>772</t>
  </si>
  <si>
    <t>3979</t>
  </si>
  <si>
    <t>Autorizzazione alla pesca di novellame a scopo scientifico ed a scopo di ripopolamento di aree produttive - L.R. n. 9/2002</t>
  </si>
  <si>
    <t>1160</t>
  </si>
  <si>
    <t>2750</t>
  </si>
  <si>
    <t>Autorizzazione alla raccolta del tartufo (Legge n. 752/1985; L.R. n. 24/1991)</t>
  </si>
  <si>
    <t>Autorizzazione alla raccolta del tartufo (Legge n. 752/1985; L.R. n.24/1991)</t>
  </si>
  <si>
    <t>Autorizzazione alla sottrazione di fondi rustici ad attività venatoria (L. 157/1992 – L.R. 8/1994)</t>
  </si>
  <si>
    <t>1254</t>
  </si>
  <si>
    <t>1830</t>
  </si>
  <si>
    <t>Autorizzazione alla trasformazione del titolo di godimento di alloggi ERS da locazione, permanente e a termine, a diritto di proprietà (per alloggi di edilizia residenziale sociale realizzati con contributi pubblici) - L.R. 24/2001 modificata da L.R. 24/2013</t>
  </si>
  <si>
    <t>Predeterminazione dei criteri e procedura predefinita, standardizzata e tracciabile</t>
  </si>
  <si>
    <t>AREA POLITICHE PER L'ABITARE</t>
  </si>
  <si>
    <t>269</t>
  </si>
  <si>
    <t>5275</t>
  </si>
  <si>
    <t>Autorizzazione alla trasformazione del titolo di godimento di alloggi realizzati all'interno di Programmi di riqualificazione urbana da locazione a termine o assegnazione in godimento a termine per massimo 10 anni, a diritto di proprietà (l.r. 19/1998)</t>
  </si>
  <si>
    <t>96</t>
  </si>
  <si>
    <t>1831</t>
  </si>
  <si>
    <t>Autorizzazione alla vendita o locazione anticipata prima dei cinque anni dal rogito di acquisto di alloggi ERS realizzati con contributi regionali - L.R. 24/2001 modificata da L.R. 24/2013</t>
  </si>
  <si>
    <t xml:space="preserve">Provvedimenti ampliativi della sfera giuridica </t>
  </si>
  <si>
    <t>121</t>
  </si>
  <si>
    <t>3383</t>
  </si>
  <si>
    <t>AUTORIZZAZIONE ALLE AZIENDE SANITARIE E IRCCS PER TRASFERIMENTO A TERZI DI DIRITTI REALI SU IMMOBILI (D.LGS. 502/92)</t>
  </si>
  <si>
    <t>Autorizzazione allo svolgimento di attività agonistiche di pesca in modalità diverse dai regolamenti nazionali e internazionali CONI    (art. 18 co.1 L.R. 11/2012)</t>
  </si>
  <si>
    <t>Autorizzazione appostamenti fissi di caccia (L.157/1992, L.R. 8/1994)</t>
  </si>
  <si>
    <t>1049</t>
  </si>
  <si>
    <t>5285</t>
  </si>
  <si>
    <t>Autorizzazione dei Centri di assistenza tecnica (CAT) alle imprese di commercio (D.Lgs. 114/98-l.r. 14/99 art. 15)</t>
  </si>
  <si>
    <t>SETTORE TURISMO, COMMERCIO, ECONOMIA URBANA, SPORT</t>
  </si>
  <si>
    <t>284</t>
  </si>
  <si>
    <t>3109</t>
  </si>
  <si>
    <t>Autorizzazione dei permessi per studio</t>
  </si>
  <si>
    <t>1043</t>
  </si>
  <si>
    <t>3214</t>
  </si>
  <si>
    <t>AUTORIZZAZIONE DEI PIANI DI ASSUNZIONE DELLE AZIENDE SANITARIE DELLA REGIONE. APPROVAZIONE PIANO TRIENNALE  DI FABBISOGNO DEL PERSONALE</t>
  </si>
  <si>
    <t>Violazione di vincoli economici e legislativi per favorire interessi particolari</t>
  </si>
  <si>
    <t>AREA RISORSE UMANE SSR</t>
  </si>
  <si>
    <t>817</t>
  </si>
  <si>
    <t>3294</t>
  </si>
  <si>
    <t>Autorizzazione delle attività non finanziate per la formazione regolamentata, a qualifica e del Servizio di Formalizzazione e certificazione delle competenze</t>
  </si>
  <si>
    <t>100</t>
  </si>
  <si>
    <t>2150</t>
  </si>
  <si>
    <t>Autorizzazione esercizio venatorio del cinghiale in squadre – L.R. 8/94 s.m.i e R.R. 1/2008</t>
  </si>
  <si>
    <t>274</t>
  </si>
  <si>
    <t>3950</t>
  </si>
  <si>
    <t>Autorizzazione fitosanitaria per attività di produzione e commercio di vegetali (artt. 2-3 L.R. n. 3/2004,D.Lgs.n. 214/2005 e DM 12 Novembre 2009)</t>
  </si>
  <si>
    <t>1013</t>
  </si>
  <si>
    <t>2183</t>
  </si>
  <si>
    <t>Autorizzazione impianti di pesca a pagamento art. 19 L.R. 11/2012</t>
  </si>
  <si>
    <t>Autorizzazione in deroga  per utilizzo di tori bufalini non iscritti al libro genealogico per la fecondazione in monta naturale privata                  (D.Lgs. n. 52/2018)</t>
  </si>
  <si>
    <t>AUTORIZZAZIONE IN DEROGA ALLE DISTANZE DI RISPETTO DI INFRASTRUTTURE DAL CIGLIO DI SCAVO</t>
  </si>
  <si>
    <t>AUTORIZZAZIONE IN DEROGA ALLE DISTANZE DI RISPETTO DI INFRASTRUTTURE DAL CIGLIO DI SCAVO (artt. 104 e 105 del D.P.R. 128/1959, art. 21 L.R. 17/1991, L.R. 13/2015)</t>
  </si>
  <si>
    <t>Autorizzazione per addestramento o allenamento e utilizzo mute cani ENCI per caccia alla lepre (L. 157/1992 - L.R. 8/1994)</t>
  </si>
  <si>
    <t>Autorizzazione per allevamenti di fauna selvatica (L. 157/1992, L.R. 8/1994)</t>
  </si>
  <si>
    <t>77</t>
  </si>
  <si>
    <t>2691</t>
  </si>
  <si>
    <t>Autorizzazione per appostamenti fissi di caccia (L.157/1992 e LR 8/94)</t>
  </si>
  <si>
    <t>Autorizzazione per deposito esplosivi in cava</t>
  </si>
  <si>
    <t>Procedura predefinita, standardizzata e tracciabile</t>
  </si>
  <si>
    <t>594</t>
  </si>
  <si>
    <t>5172</t>
  </si>
  <si>
    <t>Autorizzazione per esecuzione scavi in deroga alle distanze regolamentari di cui agli artt. 104 e 105 del DPR 128/59</t>
  </si>
  <si>
    <t>Autorizzazione per gare cinofile (L. 157/1992, L.R. 8/1994 )</t>
  </si>
  <si>
    <t>489</t>
  </si>
  <si>
    <t>2334</t>
  </si>
  <si>
    <t>AUTORIZZAZIONE PER IMBALSAMAZIONI ANIMALI NON CACCIABILI IN DEROGA (A FAVORE DI ENTI E ISTITUZIONI PUBBLICHE) E PREPARAZIONI TASSIDERMICHE IN PROPRIO. (L. 157/1992 - L.R. 8/94 e R.R. 46/1996)</t>
  </si>
  <si>
    <t>Autorizzazione per imbalsamazioni di animali non cacciabili in deroga (a favore di enti e istituzioni pubbliche) e preparazioni tassidermiche in proprio (L. 157/1992,  L.R. 8/1994, R.R. 46/1996 artt. 5 e 8)</t>
  </si>
  <si>
    <t>Autorizzazione pesca sportiva ai portatori di handicap o grandi invalidi in tratti di rispetto – art. 12 L.R. 11/2012</t>
  </si>
  <si>
    <t>423</t>
  </si>
  <si>
    <t>3014</t>
  </si>
  <si>
    <t>Autorizzazione regionale all'apertura di Centri di Procreazione Medicalmente Assistita, pubblici e privati (L. 40/2004, D.Lgs 191/2007, D.Lgs 16/2010)</t>
  </si>
  <si>
    <t>AREA SALUTE DONNA, INFANZIA, ADOLESCENZA E GENITORIALITÀ</t>
  </si>
  <si>
    <t>1235</t>
  </si>
  <si>
    <t>1859</t>
  </si>
  <si>
    <t>Autorizzazione sismica per inizio lavori di riduzione del rischio sismico su edifici pubblici di interesse strategico per le finalità di protezione civile e per le conseguenze di un eventuale collasso, che usufruiscono di contributi pubblici (DPR 380/2001; LR 19/2008; L. 241/1990; art. 11 della L.77/2009)</t>
  </si>
  <si>
    <t>1053</t>
  </si>
  <si>
    <t>1861</t>
  </si>
  <si>
    <t>Autorizzazione sismica per inizio lavori in edifici pubblici, tutelati dai Beni Culturali,  danneggiati dal sisma 2012 (DPR 380/2001; LR 19/2008; L. 241/1990; DL 74/2012 conv, L. 122/2012; LR 16/2012; DGR n.801/2013 e s.m. Ordinanze Dip. Protezione civile)</t>
  </si>
  <si>
    <t>247</t>
  </si>
  <si>
    <t>1857</t>
  </si>
  <si>
    <t>Autorizzazione sismica per l'inizio dei lavori di adeguamento di edifici scolastici (DPR 380/2001; LR 19/2008; L. 241/1990; art. 32-bis  del D.L. n.269/2003)</t>
  </si>
  <si>
    <t>Autorizzazione zone e campi per l'addestramento e l'allenamento dei cani (L. 157/1992 e L.R. 819/94)</t>
  </si>
  <si>
    <t>1619</t>
  </si>
  <si>
    <t>6261</t>
  </si>
  <si>
    <t>AUTORIZZAZIONI A IMPEDIMENTI TEMPORANEI SULLE LINEE NAVIGABILI (R.D. 327/1942, D.P.R. 631/1949)</t>
  </si>
  <si>
    <t>Autorizzazione di incarichi extraistituzionali</t>
  </si>
  <si>
    <t>4573</t>
  </si>
  <si>
    <t>Autorizzazioni al personale delle strutture della direzione generale allo svolgimento di incarichi esterni (art. 53 D.Lgs. n. 165/2001; art.19 L.R. n. 43/2001)</t>
  </si>
  <si>
    <t>302</t>
  </si>
  <si>
    <t>2588</t>
  </si>
  <si>
    <t>Autorizzazioni al reimpianto/impianto di superfici vitate (Reg. (CE) n. 436/2009; Reg. (UE) n. 1308/2013; D.M. 12272/2015)</t>
  </si>
  <si>
    <t>298</t>
  </si>
  <si>
    <t>3284</t>
  </si>
  <si>
    <t>Autorizzazioni al rimborso spese per assistenza all'estero (D.M. Sanità 3 novembre 1989 e DPCM 1 dicembre 2000)</t>
  </si>
  <si>
    <t>Adozione di una procedura standardizzata e codificata con atto generale, che preveda la conclusione del procedimento con determinazione</t>
  </si>
  <si>
    <t>1628</t>
  </si>
  <si>
    <t>6271</t>
  </si>
  <si>
    <t>AUTORIZZAZIONI AL TRAINO DI GALLEGGIANTI O NAVI SULLE LINEE NAVIGABILI (D.P.R. 631/1949)</t>
  </si>
  <si>
    <t>Autorizzazioni all'esercizio venatorio del cinghiale in squadre (L.R. 8/94 e R.R. 1/2008)</t>
  </si>
  <si>
    <t>1609</t>
  </si>
  <si>
    <t>6250</t>
  </si>
  <si>
    <t>AUTORIZZAZIONI ALLE VARIAZIONI MORFOLOGICHE DELLE LINEE NAVIGABILI (R.D. 959/1913)</t>
  </si>
  <si>
    <t>1055</t>
  </si>
  <si>
    <t>2357</t>
  </si>
  <si>
    <t>Autorizzazioni allo svolgimento di attività agonistiche di pesca in modalità diverse dai regolamenti nazionali e internazionali CONI (art. 18 c.1 L.R. 11/2012)</t>
  </si>
  <si>
    <t>365</t>
  </si>
  <si>
    <t>4324</t>
  </si>
  <si>
    <t>Autorizzazioni aspettative non retribuite o parzialmente retribuite (sindacali, per carica pubblica, ecc.)</t>
  </si>
  <si>
    <t>135</t>
  </si>
  <si>
    <t>2330</t>
  </si>
  <si>
    <t>Autorizzazioni esercizio venatorio del cinghiale in squadre ( L.R. 8/94 s.m.i e R.R. 1/2008 )</t>
  </si>
  <si>
    <t>Autorizzazioni idrauliche</t>
  </si>
  <si>
    <t>Autorizzazioni idrauliche  (T.U. 523/1904, NORME DI PIANO DI BACINO, D.LGS. 152/2006, P.S.A.I., L.R. 13/2015)</t>
  </si>
  <si>
    <t>Autorizzazioni in deroga alle distanze di rispetto di infrastrutture dal ciglio di scavo</t>
  </si>
  <si>
    <t>Autorizzazioni nuovi invasi</t>
  </si>
  <si>
    <t>Autorizzazioni nuovi invasi (D.P.R. 1363/1959, D.Lgs. 152/2006, Del. Consiglio Regionale  n.3109/1990, L.R. 9/1999)</t>
  </si>
  <si>
    <t>931</t>
  </si>
  <si>
    <t>1771</t>
  </si>
  <si>
    <t>Autorizzazioni per attività da eseguire, da parte di soggetti pubblici o privati confinanti, nelle fasce di rispetto delle ferrovie di proprietà regionale</t>
  </si>
  <si>
    <t>AREA TRASPORTO PUBBLICO E MOBILITÀ SOSTENIBILE</t>
  </si>
  <si>
    <t>267</t>
  </si>
  <si>
    <t>2694</t>
  </si>
  <si>
    <t>Autorizzazioni per imbalsamazioni di animali non cacciabili in deroga (a favore di enti e istituzioni pubbliche) e preparazioni tassidermiche in proprio (L. 157/1992 - L.R. 8/94  e R.R. 46/1996, artt 5 e 8 )</t>
  </si>
  <si>
    <t>1603</t>
  </si>
  <si>
    <t>6243</t>
  </si>
  <si>
    <t>AUTORIZZAZIONI PER MANIFESTAZIONI E GARE SULLE LINEE NAVIGABILI (R.D. 327/1942, D.P.R. 631/1949)</t>
  </si>
  <si>
    <t>Procedura predefinita e criteri predeterminati</t>
  </si>
  <si>
    <t>AUTORIZZAZIONI PROGETTI DI GESTIONE E MANUTENZIONE INVASI (D. LGS. 152/2006, D.G.R. 1943/2007)</t>
  </si>
  <si>
    <t>761</t>
  </si>
  <si>
    <t>5460</t>
  </si>
  <si>
    <t>Autorizzazioni sismiche relative a interventi di rilevanza sovracomunale</t>
  </si>
  <si>
    <t>AUTORIZZAZIONI SISMICHE RELATIVE A INTERVENTI DI RILEVANZA SOVRACOMUNALE (L.R. n. 19/2008, D.P.R. 380/2001 e ss.mm.ii., L.R. 31/2002, L.R. 15/2013, L.55/2019, L.156/2019)</t>
  </si>
  <si>
    <t>1607</t>
  </si>
  <si>
    <t>6248</t>
  </si>
  <si>
    <t>1587</t>
  </si>
  <si>
    <t>6155</t>
  </si>
  <si>
    <t>UFFICIO TERRITORIALE SICUREZZA TERRITORIALE E PROTEZIONE CIVILE BOLOGNA</t>
  </si>
  <si>
    <t>1301</t>
  </si>
  <si>
    <t>5185</t>
  </si>
  <si>
    <t>1512</t>
  </si>
  <si>
    <t>6050</t>
  </si>
  <si>
    <t>Avviso pubblico per la presentazione delle domande di riconoscimento dell'equivalenza dei titoli del pregresso ordinamento al titolo universitario di educatore professionale socio-sanitario, in attuazione dell'art. 4, comma 2, della l. n. 42/99 e del d.p.c.m. 26 luglio 2011. approvato con dgr num. 19 del 07/01/2020</t>
  </si>
  <si>
    <t>1517</t>
  </si>
  <si>
    <t>6055</t>
  </si>
  <si>
    <t>Azione regionale per il successo formativo nella responsabilità degli Enti di formazione professionale  del sistema IeFP (L.R. 30 giugno 2011, n.5)</t>
  </si>
  <si>
    <t>3534</t>
  </si>
  <si>
    <t>6842</t>
  </si>
  <si>
    <t>Azioni di sostegno e rafforzamento dell’assistenza domiciliare sociale rivolta alle persone con fragilità</t>
  </si>
  <si>
    <t>Provvedimenti di programmazione</t>
  </si>
  <si>
    <t>3698</t>
  </si>
  <si>
    <t>6892</t>
  </si>
  <si>
    <t>AZIONI PER IL CONTRASTO ALLE POVERTÀ EDUCATIVE A FAVORE DEGLI STUDENTI DELLE PLURICLASSI NELLE PICCOLE SCUOLE DI MONTAGNA – FINANZIAMENTI AI COMUNI/UNIONI DI COMUNI – RISORSE A VALERE SU FSE + 2021-2027</t>
  </si>
  <si>
    <t>3531</t>
  </si>
  <si>
    <t>6839</t>
  </si>
  <si>
    <t>BANDI PER LA CONCESSIONE DI CONTRIBUTI AI COMUNI DI PIANURA PER INTERVENTI DI FORESTAZIONE</t>
  </si>
  <si>
    <t>3530</t>
  </si>
  <si>
    <t>6838</t>
  </si>
  <si>
    <t>BANDI PER LA REALIZZAZIONE DI INTERVENTI DI FORESTAZIONE IN AREE DI PROPRIETÀ O DISPONIBILITÀ DI IMPRESE</t>
  </si>
  <si>
    <t>1775</t>
  </si>
  <si>
    <t>6694</t>
  </si>
  <si>
    <t>Bando Housing sociale 2019. Concessione contributi a cooperative e imprese per la realizzazione o recupero di alloggi da assegnare a nuclei familiari</t>
  </si>
  <si>
    <t>3568</t>
  </si>
  <si>
    <t>6846</t>
  </si>
  <si>
    <t>Bando Imprese</t>
  </si>
  <si>
    <t>1773</t>
  </si>
  <si>
    <t>6692</t>
  </si>
  <si>
    <t>Bando Montagna - Liquidazione contributi a nuclei famigliari in possesso requisiti per acquisto o recupero alloggio in un comune montano da destinare a abitazione principale</t>
  </si>
  <si>
    <t>982</t>
  </si>
  <si>
    <t>4587</t>
  </si>
  <si>
    <t>Bando per i finanziamenti di progetti di promozione sui mercati dei paesi terzi OCM Vino- Fase dell'ammissibilità delle domande(Reg. (UE) 1308/2013, Reg. (CE) 555/2008)</t>
  </si>
  <si>
    <t>1518</t>
  </si>
  <si>
    <t>1814</t>
  </si>
  <si>
    <t>Bando per la concessione di crediti di imposta alle attività economiche della montagna (L.R. 18/2019)</t>
  </si>
  <si>
    <t>1774</t>
  </si>
  <si>
    <t>6693</t>
  </si>
  <si>
    <t>Bando Programma ERP 2020/2022 - Concessione e liquidazione ai comuni di contributi per il recupero di alloggi ERP sfitti da assegnare in tempi brevi a nuclei in graduatoria</t>
  </si>
  <si>
    <t>362</t>
  </si>
  <si>
    <t>1810</t>
  </si>
  <si>
    <t>Bilancio consolidato D.Lgs. 118/2011</t>
  </si>
  <si>
    <t>1204</t>
  </si>
  <si>
    <t>5286</t>
  </si>
  <si>
    <t>Calendario delle manifestazioni storiche della regione Emilia-Romagna (l.r. 3/2017)</t>
  </si>
  <si>
    <t>AREA SVILUPPO E PROMOZIONE DELLO SPORT, DESTINAZIONI TURISTICHE, PROMO-COMMERCIALIZZAZIONE</t>
  </si>
  <si>
    <t>760</t>
  </si>
  <si>
    <t>4105</t>
  </si>
  <si>
    <t>Cancellazione o modifica di vincoli di destinazione su beni immobili (l.r. 10/2000)</t>
  </si>
  <si>
    <t>Trattamento ingiustificatamente difforme dei richiedenti</t>
  </si>
  <si>
    <t>Predeterminazione dei criteri e procedura codificata e standardizzata</t>
  </si>
  <si>
    <t>CATALOGO VERDE  Programma di Sviluppo rurale 2014-2020 - Operazione 1.1.01 "Sostegno alla formazione professionale e acquisizione di competenze" e Operazione 1.3.01 "Scambi interaziendali di breve durata e visite alle aziende agricole e forestali". REG. UE 1305/2013 e Operazione 2.1.01 "Supporto nelle attività di consulenza".</t>
  </si>
  <si>
    <t>CATALOGO VERDE Programma di Sviluppo rurale 2014-2020 - Operazione 1.1.01 "Sostegno alla formazione professionale ed acquisizione di competenze" e Operazione 1.3.01 "Scambi interaziendali di breve durata e visite alle aziende agricole e forestali". REG. UE 1305/2013</t>
  </si>
  <si>
    <t>995</t>
  </si>
  <si>
    <t>2091</t>
  </si>
  <si>
    <t>CATALOGO VERDE Programma di Sviluppo rurale 2014-2020 - Operazione 1.1.01 "Sostegno alla formazione professionale ed acquisizione di competenze", Operazione 1.3.01 "Scambi interaziendali di breve durata e visite alle aziende agricole e forestali". REG. UE 1305/2013• e Operazione 2.1.01 "Interventi di consulenza"</t>
  </si>
  <si>
    <t>603</t>
  </si>
  <si>
    <t>4110</t>
  </si>
  <si>
    <t>Censimento e gestione del patrimonio pubblico di interesse culturale</t>
  </si>
  <si>
    <t>AREA VALORIZZAZIONE E MONITORAGGIO DEL PATRIMONIO REGIONALE</t>
  </si>
  <si>
    <t>Certificato di abilitazione all'acquisto ed all'utilizzo dei prodotti fitosanitari (D.P.R. n. 290 del 23/04/2001, Direttiva 2009/128/CE del 21/10/2009, D.L. n. 150 del 14/08/2012, Decreto Interministeriale del 22/01/2014)</t>
  </si>
  <si>
    <t>1216</t>
  </si>
  <si>
    <t>2209</t>
  </si>
  <si>
    <t>Certificato di abilitazione all'acquisto ed all'utilizzo dei prodotti fitosanitari (D.P.R. n. 290 del 23/04/2001, Direttiva 2009/128/CE del 21/10/2009, D.L. n. 150 del 14/08/2012, Decreto Interministeriale del 22/01/2014, Delibera di Giunta n. 1722 del 27/10/2014 e Delibera di Giunta n. 1632 del 07/10/2016)</t>
  </si>
  <si>
    <t>316</t>
  </si>
  <si>
    <t>3962</t>
  </si>
  <si>
    <t>Certificato fitosanitario per l'esportazione e la pre-esportazione di vegetali e prodotti vegetali (Reg. (UE) 2016/2031)</t>
  </si>
  <si>
    <t>432</t>
  </si>
  <si>
    <t>3037</t>
  </si>
  <si>
    <t>Certificazione del servizio e dell'inquadramento giuridico dei dipendenti</t>
  </si>
  <si>
    <t>Certificazione della qualifica di Imprenditore Agricolo Professionale e di quella di Coltivatore diretto (D. Lgs  n. 99/2004)</t>
  </si>
  <si>
    <t>Certificazione di equipollenza del titolo di abilitazione in possesso ai cittadini non residenti in Emilia-Romagna, ai fini della caccia agli ungulati, a quello rilasciato in Emilia-Romagna (L.R. 8/1994)</t>
  </si>
  <si>
    <t>1332</t>
  </si>
  <si>
    <t>3067</t>
  </si>
  <si>
    <t>Certificazione giuridica e retributiva per l'erogazione del TFS (L.152/68)/ TFR (DPCM 1999) e del trattamento pensionistico da parte dell'Ente Previdenziale (L.274/91)</t>
  </si>
  <si>
    <t>AREA GESTIONE ECONOMICA, FISCALE E PREVIDENZIALE DEL PERSONALE</t>
  </si>
  <si>
    <t>830</t>
  </si>
  <si>
    <t>3963</t>
  </si>
  <si>
    <t>Certificazione obbligatoria al prelievo e commercializzazione di materiali di moltiplicazione della vite (DM 8 Febbraio 2005)</t>
  </si>
  <si>
    <t>479</t>
  </si>
  <si>
    <t>3066</t>
  </si>
  <si>
    <t>Certificazione stipendiale per l'erogazione di prestiti</t>
  </si>
  <si>
    <t>660</t>
  </si>
  <si>
    <t>3965</t>
  </si>
  <si>
    <t>Certificazione volontaria del materiale di moltiplicazione della fragola (D.D.M.M. del 20 novembre 2006)</t>
  </si>
  <si>
    <t>1333</t>
  </si>
  <si>
    <t>3964</t>
  </si>
  <si>
    <t>Certificazione volontaria del materiale di propagazione vegetale delle piante da frutto (D.Lgs. n.124/2010,DDG 6/12/2016,DM 24/7/2003, DM 4/5/2006, DM 20/11/2006)</t>
  </si>
  <si>
    <t>831</t>
  </si>
  <si>
    <t>3966</t>
  </si>
  <si>
    <t>Certificazione volontaria delle piante micorrizzate con tartufo (D.M. 27/2007)</t>
  </si>
  <si>
    <t>1532</t>
  </si>
  <si>
    <t>6072</t>
  </si>
  <si>
    <t>COFINANZIAMENTO ALLE AZIENDE SANITARIE DI CONTRIBUTI PER LA REALIZZAZIONE DEGLI INTERVENTI RITENUTI AMMISSIBILI E FINANZIABILI AI SENSI DEL BANDO DI CUI ALLA  DELIBERAZIONE 856 DEL 31 MAGGIO 2019 "POR FESR 2014-2020 INTERVENTI DI RIQUALIFICAZIONE ENERGETICA DEGLI EDIFICI PUBBLICI DELLE AZIENDE SANITARIE REGIONALI E DI INFRASTRUTTURE DI RICARICA PER LA MOBILITA' ELETTRICA DEI VEICOLI AZIENDALI" (DGR 355/2020)</t>
  </si>
  <si>
    <t>1108</t>
  </si>
  <si>
    <t>845</t>
  </si>
  <si>
    <t>Collaborazione con Aziende/Enti del Servizio Sanitario Regionale per la realizzazione di progetti di comune interesse</t>
  </si>
  <si>
    <t>Verifiche sulla esecuzione del progetto, per stati di avanzamento, con acquisizione di relazioni periodiche e documentazione di supporto</t>
  </si>
  <si>
    <t>628</t>
  </si>
  <si>
    <t>1994</t>
  </si>
  <si>
    <t>Collaborazione con i Carabinieri per la tutela forestale, ambientale e agroalimentare CUTFAA (già Corpo Forestale dello Stato) - (Legge n.36/2004, Accordo-quadro CFS Regioni, L.R. 30/1981)</t>
  </si>
  <si>
    <t>Procedura standardizzata e tracciabile</t>
  </si>
  <si>
    <t>184</t>
  </si>
  <si>
    <t>3363</t>
  </si>
  <si>
    <t>Collaborazione con il Ministero per la conferma degli IRCCS della Regione. D.lgs. 288/2013</t>
  </si>
  <si>
    <t>123</t>
  </si>
  <si>
    <t>5307</t>
  </si>
  <si>
    <t>Collaborazione con l'Università di Parma, tramite convenzione, per l'attività di Europass, struttura per il collegamento tra l''Autorità europea per la sicurezza alimentare (EFSA) e gli attori regionali del settore (art. 37 LR 18 luglio 2017, n. 14)</t>
  </si>
  <si>
    <t>Irregolare o mancata verifica dell'attività svolta, con conseguente mancata riduzione  dei compensi pattuiti</t>
  </si>
  <si>
    <t>268</t>
  </si>
  <si>
    <t>3972</t>
  </si>
  <si>
    <t>Collaborazione, tramite convenzione, con i Consorzi Fitosanitari Provinciali di Piacenza,Parma, Reggio Emilia e Modena per l'attività ispettiva fitosanitaria (art. 2 l.r. n. 16/1996 e art. 15 L. 241/1990)</t>
  </si>
  <si>
    <t>Irregolare o mancata verifica dell'attività effettivamente svolta, con conseguente mancata riduzione delle somme dovute</t>
  </si>
  <si>
    <t>222</t>
  </si>
  <si>
    <t>5103</t>
  </si>
  <si>
    <t>Collaborazioni con istituzioni pubbliche e private</t>
  </si>
  <si>
    <t>1048</t>
  </si>
  <si>
    <t>3703</t>
  </si>
  <si>
    <t>Collaborazioni istituzionali per la realizzazione di finalità di comune interesse (art. 15 L. n. 241/1990 e D.Lgs. n. 117/2017-Codice del Terzo settore)</t>
  </si>
  <si>
    <t>AREA RIFIUTI E BONIFICA SITI CONTAMINATI. SERVIZI PUBBLICI DELL'AMBIENTE</t>
  </si>
  <si>
    <t>SETTORE TUTELA DELL'AMBIENTE ED ECONOMIA CIRCOLARE</t>
  </si>
  <si>
    <t>1130</t>
  </si>
  <si>
    <t>4097</t>
  </si>
  <si>
    <t>Comodato passivo di beni immobili</t>
  </si>
  <si>
    <t>797</t>
  </si>
  <si>
    <t>4684</t>
  </si>
  <si>
    <t>COMUNICAZIONE DEGLI ANTICIPI RICEVUTI E RELATIVE SPESE SOSTENUTE   (REG CE 555/2008, REG. CE 436/2009, REG. UE 1308/2013 REG. UE 1149/2016 REG.UE 1150/2016)</t>
  </si>
  <si>
    <t>Comunicazione detenzione richiami vivi (L. 157/1992 - L.R. 8/94)</t>
  </si>
  <si>
    <t>Segregazione delle funzioni (distinzione tra i funzionari che ricevono la comunicazione e quelli che effettuano la registrazione)</t>
  </si>
  <si>
    <t>544</t>
  </si>
  <si>
    <t>4064</t>
  </si>
  <si>
    <t>Comunicazione di impianto di vigneti destinati alla sperimentazione vitivinicola (Reg. UE 2013/1308)</t>
  </si>
  <si>
    <t>1127</t>
  </si>
  <si>
    <t>2232</t>
  </si>
  <si>
    <t>Comunicazione di riconversione varietale di superfici vitate</t>
  </si>
  <si>
    <t>Comunicazione di variazione del sistema di allevamento viti</t>
  </si>
  <si>
    <t>297</t>
  </si>
  <si>
    <t>2233</t>
  </si>
  <si>
    <t>1337</t>
  </si>
  <si>
    <t>2324</t>
  </si>
  <si>
    <t>Comunicazione di vigneto destinato alla produzione di marze</t>
  </si>
  <si>
    <t>Comunicazione riconversione varietale di superfici vitate</t>
  </si>
  <si>
    <t>953</t>
  </si>
  <si>
    <t>2592</t>
  </si>
  <si>
    <t>Comunicazione riconversione varietale di superfici vitate (Reg. (CE) n. 436/2009; Reg. (UE) n. 1308/2013; D.M. 12272/2015)</t>
  </si>
  <si>
    <t>Concessione agevolazioni agli Utenti Motori Agricoli  (Decreto interministeriale del 14/12/2001 n. 454 - Min. Economia e Finanze)</t>
  </si>
  <si>
    <t>477</t>
  </si>
  <si>
    <t>1797</t>
  </si>
  <si>
    <t>Concessione alla società in house FER Srl di immobili del demanio e patrimonio ferroviario regionale valutati d'interesse culturale (D.Lgs. 42/2004, LR 30/98, LR 10/2000, DGR 1004/2013, DGR 93/2012)</t>
  </si>
  <si>
    <t>Errori materiali in fase istruttoria</t>
  </si>
  <si>
    <t>Pluralità di funzionari e strutture coinvolti nell'istruttoria</t>
  </si>
  <si>
    <t>3580</t>
  </si>
  <si>
    <t>6858</t>
  </si>
  <si>
    <t>Concessione contributi nell’ambito del “Patto per la casa”</t>
  </si>
  <si>
    <t>1417</t>
  </si>
  <si>
    <t>5929</t>
  </si>
  <si>
    <t>Concessione contributi per la realizzazione dei corsi di formazione per coppie aspiranti all'adozione</t>
  </si>
  <si>
    <t>259</t>
  </si>
  <si>
    <t>4083</t>
  </si>
  <si>
    <t>Concessione di alloggi di servizio ai sensi dell'art. 9 L.R. 10/2000</t>
  </si>
  <si>
    <t>Utilizzo improprio o negligente dell'immobile</t>
  </si>
  <si>
    <t>Monitoraggio annuale sullo stato degli alloggi, con sopralluoghi e verbale di ricognizione</t>
  </si>
  <si>
    <t>859</t>
  </si>
  <si>
    <t>3839</t>
  </si>
  <si>
    <t>Concessione di contributi inerenti il sistema di istruzione e formazione professionale (IeFp)(POR-FSE)-Fase della concessione</t>
  </si>
  <si>
    <t>196</t>
  </si>
  <si>
    <t>4043</t>
  </si>
  <si>
    <t>Concessione di deroghe al regolamento UE in materia di agricoltura biologica (Reg. UE 2007/834-Reg. UE 2018/848)</t>
  </si>
  <si>
    <t>AREA AGRICOLTURA SOSTENIBILE</t>
  </si>
  <si>
    <t>802</t>
  </si>
  <si>
    <t>3957</t>
  </si>
  <si>
    <t>Concessione di deroghe al rispetto dei Disciplinari di Produzione Integrata (L.R. n. 28/1998, L.R. 28/1999, Reg. (UE) nn. 2005/1698, 2007/1234, 2013/1305, 2013/1308)</t>
  </si>
  <si>
    <t>1375</t>
  </si>
  <si>
    <t>1220</t>
  </si>
  <si>
    <t>Concessione di patrocinio a manifestazioni ed eventi (con eventuale contributo)</t>
  </si>
  <si>
    <t>3581</t>
  </si>
  <si>
    <t>6859</t>
  </si>
  <si>
    <t>Concessione di risorse per la Progettazione dei Piani per l’eliminazione delle barriere architettoniche (PEBA)</t>
  </si>
  <si>
    <t>3532</t>
  </si>
  <si>
    <t>6840</t>
  </si>
  <si>
    <t>Concessione e finanziamento per interventi per favorire opportunità di vita autonoma e l’integrazione sociale delle persone disabili</t>
  </si>
  <si>
    <t>3578</t>
  </si>
  <si>
    <t>6856</t>
  </si>
  <si>
    <t>Concessione e liquidazione ai comuni di contributi nell’ambito del Programma Sicuro Verde e Sociale Riqualificazione dell’Edilizia Residenziale Pubblica</t>
  </si>
  <si>
    <t>99</t>
  </si>
  <si>
    <t>4109</t>
  </si>
  <si>
    <t>Concessione in uso di terreni di proprietà regionale per attraversamento con linee elettriche o telefoniche (art. 6 l.r. 10/2000)</t>
  </si>
  <si>
    <t>Irregolarità nella determinazione dell'indennità</t>
  </si>
  <si>
    <t>SETTORE BILANCIO E FINANZE</t>
  </si>
  <si>
    <t>605</t>
  </si>
  <si>
    <t>5256</t>
  </si>
  <si>
    <t>Concessione patrocinio (senza oneri)</t>
  </si>
  <si>
    <t>1259</t>
  </si>
  <si>
    <t>3997</t>
  </si>
  <si>
    <t>Concessioni attive di beni immobili a privati (L.R. 10/2000)</t>
  </si>
  <si>
    <t>Procedura predefinita, trasparente e tracciabile</t>
  </si>
  <si>
    <t>82</t>
  </si>
  <si>
    <t>3998</t>
  </si>
  <si>
    <t>Concessioni attive o comodati di beni immobili a soggetti pubblici (L.R. 10/2000)</t>
  </si>
  <si>
    <t>75</t>
  </si>
  <si>
    <t>3975</t>
  </si>
  <si>
    <t>Concessioni demaniali marittime per finalità ricreative (L.R. n. 9/2002)</t>
  </si>
  <si>
    <t>1268</t>
  </si>
  <si>
    <t>3974</t>
  </si>
  <si>
    <t>Concessioni onerose demaniali marittime per attività di pesca professionale, acquacoltura ed attività connesse (L.R. n. 9/2002)</t>
  </si>
  <si>
    <t>1772</t>
  </si>
  <si>
    <t>6691</t>
  </si>
  <si>
    <t>Concorso finanziario, a copertura totale o parziale, degli oneri relativi a interventi indifferibili e urgenti (art. 10 L.R. 1/2005)</t>
  </si>
  <si>
    <t>SETTORE COORDINAMENTO TECNICO SICUREZZA TERRITORIALE E PROTEZIONE CIVILE</t>
  </si>
  <si>
    <t>526</t>
  </si>
  <si>
    <t>3502</t>
  </si>
  <si>
    <t>Concorso pubblico per assunzioni di dirigenti o di personale del comparto (D. Lgs.165/2001-L.R. 43/2001-R.R. n. 3/2015)</t>
  </si>
  <si>
    <t>233</t>
  </si>
  <si>
    <t>2903</t>
  </si>
  <si>
    <t>Concorso pubblico per l'ammissione al corso di formazione specifica in medicina generale</t>
  </si>
  <si>
    <t>753</t>
  </si>
  <si>
    <t>3197</t>
  </si>
  <si>
    <t>Condizionalità (Reg. UE 1306/2013 del Parlamento Europeo e del Consiglio e Reg. delegato UE 907/2014 della Commissione), programmazione annuale delle attività di controllo , verifica congiunta con AGREA per la riprogrammazione delle attività</t>
  </si>
  <si>
    <t xml:space="preserve">Conferimento di incarichi amministrativi di vertice e dirigenziali </t>
  </si>
  <si>
    <t>5483</t>
  </si>
  <si>
    <t>Conferimento di incarichi dirigenziali</t>
  </si>
  <si>
    <t>Insufficienza di meccanismi oggettivi e trasparenti idonei a verificare il possesso dei requisiti professionali e attitudinali richiesti in relazione alla posizione da ricoprire allo scopo di reclutare candidati particolari</t>
  </si>
  <si>
    <t>Metodologia istruttoria predefinita, codificata e tracciabile (verbalizzazione dei colloqui)</t>
  </si>
  <si>
    <t>Progressioni di carriera</t>
  </si>
  <si>
    <t>Conferimento incarichi  di Posizione Organizzativa</t>
  </si>
  <si>
    <t>325</t>
  </si>
  <si>
    <t>5315</t>
  </si>
  <si>
    <t>CONSOLIDAMENTO DELLA FUNZIONALITA’ DEI SISTEMI DI SEGNALAZIONE DEGLI INCIDENTI CORRELATI ALLA SICUREZZA DELLE CURE</t>
  </si>
  <si>
    <t>1162</t>
  </si>
  <si>
    <t>1540</t>
  </si>
  <si>
    <t>Consulenza giuridica della Direzione generale</t>
  </si>
  <si>
    <t>AREA AFFARI GIURIDICI, SOCIETÀ E ORGANISMI PARTECIPATI</t>
  </si>
  <si>
    <t>1302</t>
  </si>
  <si>
    <t>4685</t>
  </si>
  <si>
    <t>Contabilizzazione e rendicontazione dei pagamenti di fondi europei</t>
  </si>
  <si>
    <t>Errori nell'aggiornamento della contabilizzazione</t>
  </si>
  <si>
    <t>151</t>
  </si>
  <si>
    <t>1155</t>
  </si>
  <si>
    <t>Contributi  a cooperative e consorzi per la “Promozione dell'associazionismo e cooperazione creditizia” (Artt. 6 e 7 l.r. 41/1997  e  Titolo IV l.r. 40/02)</t>
  </si>
  <si>
    <t>827</t>
  </si>
  <si>
    <t>2877</t>
  </si>
  <si>
    <t>Contributi a  soggetti pubblici per lo sviluppo e la qualificazione degli spazi di aggregazione giovanile (L.R. n. 14/2008)</t>
  </si>
  <si>
    <t>SETTORE ATTIVITÀ CULTURALI, ECONOMIA DELLA CULTURA, GIOVANI</t>
  </si>
  <si>
    <t>688</t>
  </si>
  <si>
    <t>1849</t>
  </si>
  <si>
    <t>Contributi a Comuni e ad altri enti pubblici per interventi diretti a migliorare l’efficienza energetica e l’utilizzo di fonti energetiche rinnovabili in edifici pubblici utilizzati per finalità sociali</t>
  </si>
  <si>
    <t>493</t>
  </si>
  <si>
    <t>1889</t>
  </si>
  <si>
    <t>Contributi a enti locali (Comuni, Unioni di comuni, Comunità montane, Città metropolitana e province) per la formazione di strumenti di pianificazione urbanistica (l.r. n. 20/2000 e 24/2017)</t>
  </si>
  <si>
    <t>360</t>
  </si>
  <si>
    <t>1222</t>
  </si>
  <si>
    <t>Contributi a Enti locali e altre pubbliche amministrazioni per la promozione della legalità e per la valorizzazione della cittadinanza e dell'economia responsabili (artt. 7, 16, 17, 19, 22 e 23 L.R. 18/2016)</t>
  </si>
  <si>
    <t>1187</t>
  </si>
  <si>
    <t>2863</t>
  </si>
  <si>
    <t>Contributi a Enti locali per la realizzazione di interventi sulle sedi di spettacolo - spese di investimento (artt. 4 e 9 L.R. n. 13/1999)</t>
  </si>
  <si>
    <t>1243</t>
  </si>
  <si>
    <t>1148</t>
  </si>
  <si>
    <t>Contributi a enti locali per progetti di valorizzazione di aree commerciali (Art. 10 l.r. 41/1997)</t>
  </si>
  <si>
    <t>1336</t>
  </si>
  <si>
    <t>Contributi a enti pubblici e imprese per finalità turistiche - LR 17/2002 (stazioni sciistiche,palaghiaccio)-parte investimenti</t>
  </si>
  <si>
    <t>209</t>
  </si>
  <si>
    <t>5653</t>
  </si>
  <si>
    <t>Contributi a enti pubblici per la ricostruzione - Commissario delegato per la ricostruzione sisma 2012</t>
  </si>
  <si>
    <t>359</t>
  </si>
  <si>
    <t>2886</t>
  </si>
  <si>
    <t>Contributi a Enti pubblici per la riqualificazione energetica degli edifici pubblici e dell'edilizia residenziale pubblica</t>
  </si>
  <si>
    <t>AREA ENERGIA ED ECONOMIA VERDE</t>
  </si>
  <si>
    <t>1581</t>
  </si>
  <si>
    <t>6148</t>
  </si>
  <si>
    <t>Contributi a enti pubblici per le opere di urbanizzazione primaria- Commissario delegato per la ricostruzione sisma 2012</t>
  </si>
  <si>
    <t>Irregolarità nel monitoraggio e nelle verifiche di attuazione delle opere</t>
  </si>
  <si>
    <t>381</t>
  </si>
  <si>
    <t>3216</t>
  </si>
  <si>
    <t>Contributi a favore dei soggetti pubblici territorialmente referenti della "Rete regionale contro le discriminazioni" per la realizzazione di iniziative di sensibilizzazione e informazione (L.R. n. 5/2004)</t>
  </si>
  <si>
    <t>Assenza di controlli sulle autocertificazioni ricevute</t>
  </si>
  <si>
    <t>Attivazione di un sistema di controlli sulle autocertificazioni</t>
  </si>
  <si>
    <t>131</t>
  </si>
  <si>
    <t>Contributi a imprese e a enti pubblici per l'internazionalizzazione delle PMI</t>
  </si>
  <si>
    <t>535</t>
  </si>
  <si>
    <t>2841</t>
  </si>
  <si>
    <t>Contributi a istituti scolastici per il supporto al sistema regionale IeFP  - art. 11 L.R. 5/2011</t>
  </si>
  <si>
    <t>Segregazione delle funzioni (le fasi di verifica della rendicontazione e di liquidazione sono gestite da diversa struttura organizzativa)</t>
  </si>
  <si>
    <t>1011</t>
  </si>
  <si>
    <t>1847</t>
  </si>
  <si>
    <t>Contributi a operatori economici dell'edilizia per la realizzazione di alloggi da destinare alla locazione o in godimento a termine e permanente (Programma di Edilizia Residenziale Sociale- ERS 2010) (L.R. 24/2001 modificata da L.R. 24/2013)</t>
  </si>
  <si>
    <t>418</t>
  </si>
  <si>
    <t>1147</t>
  </si>
  <si>
    <t>Contributi a soggetti del commercio equo e solidale (l.r. n. 26/2009)</t>
  </si>
  <si>
    <t>1029</t>
  </si>
  <si>
    <t>5654</t>
  </si>
  <si>
    <t>Contributi a soggetti pubblici (ACER) per la ricostruzione del patrimonio di edilizia residenziale pubblica - Commissario delegato per la ricostruzione sisma 2012</t>
  </si>
  <si>
    <t>273</t>
  </si>
  <si>
    <t>3301</t>
  </si>
  <si>
    <t>Contributi a soggetti pubblici e privati con risorse del Fondo regionale disabili (l.r. n. 17/2005</t>
  </si>
  <si>
    <t>1341</t>
  </si>
  <si>
    <t>5039</t>
  </si>
  <si>
    <t>Contributi a soggetti pubblici e privati del territorio regionale (artt. 4 e 5 L.R. 6/2004)</t>
  </si>
  <si>
    <t>303</t>
  </si>
  <si>
    <t>2870</t>
  </si>
  <si>
    <t>Contributi a soggetti pubblici e privati del Terzo settore per progetti di promozione culturale (artt. 5 e 6 L.R. n. 37/1994)</t>
  </si>
  <si>
    <t>1124</t>
  </si>
  <si>
    <t>3678</t>
  </si>
  <si>
    <t>Contributi a soggetti pubblici e privati in attuazione del Piano di Azione Ambientale  (artt. 99, 99-bis e 100 LR 3/1999)</t>
  </si>
  <si>
    <t>1209</t>
  </si>
  <si>
    <t>4599</t>
  </si>
  <si>
    <t>Contributi a soggetti pubblici e privati per iniziative di progetti di educazione al patrimonio.</t>
  </si>
  <si>
    <t>548</t>
  </si>
  <si>
    <t>2859</t>
  </si>
  <si>
    <t>Contributi a soggetti pubblici e privati per la realizzazione di festival cinematografici e rassegne (art. 4, comma 1, lett. a), e art. 11 L.R. n. 20/2014)</t>
  </si>
  <si>
    <t>1285</t>
  </si>
  <si>
    <t>2872</t>
  </si>
  <si>
    <t>Contributi a soggetti pubblici e privati per progetti di valorizzazione della memoria del Novecento (artt. 4 e 5 L.R. n. 3/2016)</t>
  </si>
  <si>
    <t>1787</t>
  </si>
  <si>
    <t>6708</t>
  </si>
  <si>
    <t>Contributi a soggetti pubblici e privati per progetti triennali relativi ad attività di alfabetizzazione musicale (art. 5, L.R. n. 2/2018) e di produzione e fruizione della musica contemporanea originale dal vivo (art. 8, L.R. n. 2/2018)</t>
  </si>
  <si>
    <t>422</t>
  </si>
  <si>
    <t>2856</t>
  </si>
  <si>
    <t>Contributi a soggetti pubblici e privati per progetti triennali relativi ad attività di spettacolo dal vivo (art. 4, comma 1, lett. a, e art. 7, comma 4, L.R. n. 13/1999) e per progetti di residenze artistiche (DM MIBACT 1.7.2014)</t>
  </si>
  <si>
    <t>1360</t>
  </si>
  <si>
    <t>4392</t>
  </si>
  <si>
    <t>CONTRIBUTI AD ENTI LOCALI DERIVANTI DAL PIANO MUSEALE E DAL PIANO BIBLIOTECARIO E ARCHIVISTICO ANNUALE (ART. 7 L.R. 18/2000)</t>
  </si>
  <si>
    <t>461</t>
  </si>
  <si>
    <t>1171</t>
  </si>
  <si>
    <t>Contributi ad Enti locali per il sistema informativo regionale per il turista (L.R. 4/2016)</t>
  </si>
  <si>
    <t>142</t>
  </si>
  <si>
    <t>2881</t>
  </si>
  <si>
    <t>Contributi ad enti locali per la realizzazione di interventi sull'impiantistica sportiva (L.R. n. 8/2017)</t>
  </si>
  <si>
    <t>1041</t>
  </si>
  <si>
    <t>2860</t>
  </si>
  <si>
    <t>Contributi ad imprese per il sostegno allo sviluppo e alla produzione di opere cinematografiche e audiovisive (artt. 10 e 11, L.R. n. 20/2014)</t>
  </si>
  <si>
    <t>796</t>
  </si>
  <si>
    <t>2871</t>
  </si>
  <si>
    <t>Contributi ad organizzazioni, associazioni e istituzioni di dimensione regionale o sovralocale (art. 5 L.R. n. 37/1994)</t>
  </si>
  <si>
    <t>1096</t>
  </si>
  <si>
    <t>1995</t>
  </si>
  <si>
    <t>Contributi agli enti gestori (Unioni di Comuni; Parchi nazionali; Enti di gestione parchi) del Patrimonio indisponibile forestale regionale, per interventi di manutenzione e salvaguardia dagli incendi boschivi di tale patrimonio</t>
  </si>
  <si>
    <t>Predeterminazione dei criteri, procedura predefinita, con apposita modulistica,  e tracciabile</t>
  </si>
  <si>
    <t>555</t>
  </si>
  <si>
    <t>1866</t>
  </si>
  <si>
    <t>Contributi agli Enti locali per interventi di prevenzione del rischio sismico su edifici pubblici strategici per le finalità di protezione civile e su edifici rilevanti per le conseguenze di un collasso (art.11 del DL 28/04/2009 n.39, convertito con modificazioni dalla legge 24 giugno 2009 n.77. Ordinanze di protezione civile)</t>
  </si>
  <si>
    <t>1489</t>
  </si>
  <si>
    <t>6021</t>
  </si>
  <si>
    <t>CONTRIBUTI AGLI ENTI LOCALI PER L'AVVIO E IL CONSOLIDAMENTO DI PROGETTI DI "SMART WORKING" ANCHE A SOSTEGNO DELL'ATTUALE FASE DI EMERGENZA EPIDEMIOLOGICA DA COVID-19 (art. 14 L.R. 11/2004)</t>
  </si>
  <si>
    <t>1287</t>
  </si>
  <si>
    <t>1944</t>
  </si>
  <si>
    <t>Contributi agli Enti locali per l'elaborazione delle linee di indirizzo dei PUMS (Piani urbani della mobilità sostenibile)</t>
  </si>
  <si>
    <t>522</t>
  </si>
  <si>
    <t>1872</t>
  </si>
  <si>
    <t>CONTRIBUTI AGLI ENTI LOCALI PER LA CONSERVAZIONE E VALORIZZAZIONE DELLA GEODIVERSITA' DELL'EMILIA-ROMAGNA (L.R. n. 9 del 2006)</t>
  </si>
  <si>
    <t>3504</t>
  </si>
  <si>
    <t>6815</t>
  </si>
  <si>
    <t>Contributi agli Enti locali per la realizzazione di infrastrutture e interventi per la mobilità ciclistica</t>
  </si>
  <si>
    <t>120</t>
  </si>
  <si>
    <t>2873</t>
  </si>
  <si>
    <t>Contributi agli istituti storici del territorio regionale (artt. 4 e 5 L.R. n. 3/2016 )</t>
  </si>
  <si>
    <t>956</t>
  </si>
  <si>
    <t>5277</t>
  </si>
  <si>
    <t>Contributi ai Comuni da destinare a inquilini di abitazioni private (Fondo nazionale morosi incolpevoli, Fondo emergenza abitativa, Fondo affitti)</t>
  </si>
  <si>
    <t>Predeterminazione delle modalità di rendicontazione, tramite utilizzo di applicativo regionale, e completa tracciabilità</t>
  </si>
  <si>
    <t>3527</t>
  </si>
  <si>
    <t>6835</t>
  </si>
  <si>
    <t>Contributi ai Comuni e Unioni di Comuni per programmi di manutenzione ordinaria di percorsi escursionistici ai sensi della Legge r. 14/2013</t>
  </si>
  <si>
    <t>1087</t>
  </si>
  <si>
    <t>836</t>
  </si>
  <si>
    <t>Contributi ai Comuni nati da fusione (art. 18-bis l.r. n. 24/1996)</t>
  </si>
  <si>
    <t>Controlli sulla regolarità del titolo giuridico e della documentazione istruttoria in sede di verifiche prima dell'emissione del mandato di pagamento da parte della struttura di gestione della spesa regionale</t>
  </si>
  <si>
    <t>AREA RIORDINO ISTITUZIONALE E SVILUPPO DEL TERRITORIO</t>
  </si>
  <si>
    <t>3579</t>
  </si>
  <si>
    <t>6857</t>
  </si>
  <si>
    <t>Contributi ai Comuni per il ripristino di alloggi ERP sfitti da mettere a disposizione delle popolazioni colpite dagli eventi alluvionali 2023</t>
  </si>
  <si>
    <t>815</t>
  </si>
  <si>
    <t>1989</t>
  </si>
  <si>
    <t>Contributi ai Comuni per l'iniziativa "Un albero ogni neonato" (Legge 113/1992- Legge 10/2013)</t>
  </si>
  <si>
    <t>Procedura predeterminata, standardizzata e tracciabile, con modulistica predefinita e criteri di erogazione di carattere oggettivo</t>
  </si>
  <si>
    <t>193</t>
  </si>
  <si>
    <t>1848</t>
  </si>
  <si>
    <t>Contributi ai Comuni per la realizzazione di un programma di recupero degli alloggi di edilizia residenziale pubblica (art. 4D.L. 47/2004 convertito con modificazioni dalla L. n. 80/2014)</t>
  </si>
  <si>
    <t>3694</t>
  </si>
  <si>
    <t>6888</t>
  </si>
  <si>
    <t>Contributi ai Comuni per politiche delle imprese culturali e creative (Progetto Incredibol)</t>
  </si>
  <si>
    <t>659</t>
  </si>
  <si>
    <t>2876</t>
  </si>
  <si>
    <t>Contributi ai Comuni per politiche giovanili (Fondo nazionale politiche giovanili)</t>
  </si>
  <si>
    <t>251</t>
  </si>
  <si>
    <t>Contributi al Circondario imolese per spese di funzionamento (art. 3 l.r. n. 13/2006)</t>
  </si>
  <si>
    <t>564</t>
  </si>
  <si>
    <t>4078</t>
  </si>
  <si>
    <t>Contributi all' Associazione regionale allevatori dell'Emilia-Romagna  (ARAER) per l'attività di tenuta dei libri genealogici e controlli funzionali</t>
  </si>
  <si>
    <t>317</t>
  </si>
  <si>
    <t>1173</t>
  </si>
  <si>
    <t>Contributi all'Ente competente per la gestione della stazione sciistica Corno alle scale (procedura in corso di revisione per scadenza della concessione)</t>
  </si>
  <si>
    <t>219</t>
  </si>
  <si>
    <t>2861</t>
  </si>
  <si>
    <t>Contributi alla Fondazione Cineteca di Bologna per attività di promozione della cultura cinematografica (L.R. n. 20/2014, art. 4)</t>
  </si>
  <si>
    <t>95</t>
  </si>
  <si>
    <t>835</t>
  </si>
  <si>
    <t>Contributi alle associazioni degli enti locali (ANCI, UNCEM, UPI)- art.1 l.r. n. 41/1995</t>
  </si>
  <si>
    <t>998</t>
  </si>
  <si>
    <t>Contributi alle attività produttive per la ricostruzione sisma 2012- Commissario delegato per la ricostruzione</t>
  </si>
  <si>
    <t>1005</t>
  </si>
  <si>
    <t>1940</t>
  </si>
  <si>
    <t>Contributi alle Aziende di trasporto locale per i servizi minimi autofiloviari (artt.9,10,12,32 l.r. n. 30/1998)</t>
  </si>
  <si>
    <t>328</t>
  </si>
  <si>
    <t>3019</t>
  </si>
  <si>
    <t>Contributi alle farmacie rurali disagiate (art. 21, comma 2, L.r.2/2016)</t>
  </si>
  <si>
    <t>1519</t>
  </si>
  <si>
    <t>Contributi alle imprese finanziati con fondi regionali</t>
  </si>
  <si>
    <t>1178</t>
  </si>
  <si>
    <t>1718</t>
  </si>
  <si>
    <t>Contributi alle imprese per l'internazionalizzazione (POR FESR 2014-2020)</t>
  </si>
  <si>
    <t>3641</t>
  </si>
  <si>
    <t>Contributi alle imprese per l'internazionalizzazione (PR FESR 2021-2027)</t>
  </si>
  <si>
    <t>634</t>
  </si>
  <si>
    <t>1161</t>
  </si>
  <si>
    <t>Contributi alle imprese per progetti di commercializzazione turistica (l.r. 4/2016)</t>
  </si>
  <si>
    <t>746</t>
  </si>
  <si>
    <t>4082</t>
  </si>
  <si>
    <t>Contributi alle Organizzazioni di produttori (art. 4 L.R. n. 24/2000)</t>
  </si>
  <si>
    <t>Erogazione di contributi non spettanti</t>
  </si>
  <si>
    <t>3515</t>
  </si>
  <si>
    <t>6826</t>
  </si>
  <si>
    <t>Contributi alle organizzazioni di volontariato e alle associazioni di promozione sociale a rilevanza regionale iscritte nel Registro unico nazionale del Terzo settore (RUNTS) D.lgs. n. 117/2017</t>
  </si>
  <si>
    <t>1223</t>
  </si>
  <si>
    <t>5292</t>
  </si>
  <si>
    <t>Contributi alle Pro Loco (l.r. 5/2016)</t>
  </si>
  <si>
    <t>542</t>
  </si>
  <si>
    <t>838</t>
  </si>
  <si>
    <t>Contributi alle Unioni di Comuni (art. 24 l.r. n. 21/2012)</t>
  </si>
  <si>
    <t>Utilizzo di autocertificazioni irregolari</t>
  </si>
  <si>
    <t>Adozione di un sistema di controlli analitici, su una elevata percentuale campionaria (30%) delle autocertificazioni</t>
  </si>
  <si>
    <t>1402</t>
  </si>
  <si>
    <t>2007</t>
  </si>
  <si>
    <t>Contributi alle Unioni di Comuni per la elaborazione dei Piani di assestamento forestale o piani economici (art.10 L.R. 30/1981)</t>
  </si>
  <si>
    <t>Irregolare utilizzo dei contributi</t>
  </si>
  <si>
    <t>Predeterminazione dei criteri; procedura, anche di verifica, predefinita e tracciabile</t>
  </si>
  <si>
    <t>1465</t>
  </si>
  <si>
    <t>5964</t>
  </si>
  <si>
    <t>Contributi compensativi agli enti locali per centrali elettriche superiori a 300MW</t>
  </si>
  <si>
    <t>1464</t>
  </si>
  <si>
    <t>5963</t>
  </si>
  <si>
    <t>Contributi compensativi agli Enti locali per stoccaggio idrocarburi</t>
  </si>
  <si>
    <t>993</t>
  </si>
  <si>
    <t>4096</t>
  </si>
  <si>
    <t>Contributi comunitari al settore apicoltura (Regolamenti  UE n. 2013/1308,   n. 2015/1366,  n. 2015/1368 - Decreto MIPAAF 25/03/2016)</t>
  </si>
  <si>
    <t>Contributi comunitari al settore dell'apicoltura (Regolamento UE 1308/2013 - D.M. 2173/2016)</t>
  </si>
  <si>
    <t>Contributi comunitari per la ristrutturazione e la riconversione dei vigneti (Reg UE / 1308/2013 e Reg. CE 555/2008)</t>
  </si>
  <si>
    <t>1156</t>
  </si>
  <si>
    <t>4094</t>
  </si>
  <si>
    <t>Contributi comunitari.  Misura ristrutturazione e riconversione vigneti (Regg. UE n. 1308/2013- n. 2016/1149 - n. 2016/1150, D.M. n. 1411 del 03/03/2017)</t>
  </si>
  <si>
    <t>476</t>
  </si>
  <si>
    <t>897</t>
  </si>
  <si>
    <t>Contributi de minimis alle imprese agricole da parte degli Organismi di garanzia (Reg. UE n.1535/2007)</t>
  </si>
  <si>
    <t>1036</t>
  </si>
  <si>
    <t>1875</t>
  </si>
  <si>
    <t>Contributi destinati al potenziamento dell'organizzazione del soccorso alpino e speleologico e all'attuazione di iniziative rivolte alla prevenzione degli infortuni alpinistici e speleologici(l.r.12/1985, artt. 2 e 3 lett. a) e d))</t>
  </si>
  <si>
    <t>1546</t>
  </si>
  <si>
    <t>6087</t>
  </si>
  <si>
    <t>Contributi di cui all'Accordo Straordinario della Montagna (Accordo con la Presidenza del Consiglio dei Ministri del 17/11/2017)</t>
  </si>
  <si>
    <t>588</t>
  </si>
  <si>
    <t>4104</t>
  </si>
  <si>
    <t>Contributi dovuti a enti locali a seguito del trasferimento di proprietà di strade del soppresso Ente Regionale di Sviluppo Agricolo (ERSA)(art. 14  L.R. 18/1993)</t>
  </si>
  <si>
    <t>Utilizzo in modo distorto del contributo</t>
  </si>
  <si>
    <t>Obbligo di rendicontazione da parte degli enti locali e verifica documentale e tramite eventuali sopralluoghi da parte della Regione</t>
  </si>
  <si>
    <t>1280</t>
  </si>
  <si>
    <t>3192</t>
  </si>
  <si>
    <t>Contributi finalizzati alla costruzione e ristrutturazione di canili e gattili (L. 281/1991 -LR 27/2000)</t>
  </si>
  <si>
    <t>819</t>
  </si>
  <si>
    <t>4584</t>
  </si>
  <si>
    <t>Contributi fondi comunitari Tipo Op. 1.1.01 "Sostegno formazione professionale ed acquisizione di competenze" e 1.3.01 "Scambi interaziendali di breve durata e visite alle aziende agricole e forestali" del Programma di Sviluppo Rurale 2014-2020 - Fase dell'ammissione</t>
  </si>
  <si>
    <t>AREA INNOVAZIONE, FORMAZIONE E CONSULENZA</t>
  </si>
  <si>
    <t>1374</t>
  </si>
  <si>
    <t>4375</t>
  </si>
  <si>
    <t>Contributi fondi comunitari Tipo Op. 16.1.01 "Sostegno per la costituzione e la gestione dei gruppi operativi del PEI in materia di produttività e sostenibilità dell'Agricoltura" del Programma di Sviluppo Rurale 2014-2020</t>
  </si>
  <si>
    <t>323</t>
  </si>
  <si>
    <t>4583</t>
  </si>
  <si>
    <t>Contributi fondi comunitari Tipo Op. 16.2.01 "Supporto per progetti pilota e per lo sviluppo di nuovi prodotti, pratiche, processi e tecnologie nel settore agricolo e agroindustriale" del Programma di Sviluppo Rurale 2014-2020. Fase del pagamento</t>
  </si>
  <si>
    <t>468</t>
  </si>
  <si>
    <t>4586</t>
  </si>
  <si>
    <t>Contributi fondi comunitari Tipo Op. 3.2.01 "Sostegno a informazione e promozione per i prodotti di qualità" del Programma di Sviluppo Rurale 2014-2020</t>
  </si>
  <si>
    <t>943</t>
  </si>
  <si>
    <t>4056</t>
  </si>
  <si>
    <t>Contributi fondi comunitari. Misura 10 - “Pagamenti agro-climatico-ambientali” del Programma di Sviluppo rurale 2014 - 2020. Fase dell'ammissione.</t>
  </si>
  <si>
    <t>1001</t>
  </si>
  <si>
    <t>1190</t>
  </si>
  <si>
    <t>Contributi Fondo Idrocarburi</t>
  </si>
  <si>
    <t>Errori o irregolarità nella ripartizione delle quote</t>
  </si>
  <si>
    <t>109</t>
  </si>
  <si>
    <t>2791</t>
  </si>
  <si>
    <t>Contributi in attuazione del Programma di Sviluppo Rurale 2014-2020 - Operazioni 4.1.01 (Investimenti in aziende agricole con approccio individuale/di sistema); 4.1.02 (Investimenti in azienda agricola per giovani agricoltori beneficiari del premio di primo insediamento); 6.1.01 (Aiuto all'avviamento d'impresa per giovani agricoltori); 5.1.01 (Investimenti in azioni di prevenzione volte a ridurre le conseguenze delle calamità naturali, avversità climatiche ed eventi catastrofici); 5.2.01 (Ripristino del potenziale produttivo danneggiato da calamità naturali, avversità climatiche ed eventi catastrofici); 5.1.03 (Investimenti in azioni di prevenzione volte a ridurre le conseguenze derivanti da avversità biotiche); 4.4.02 (Prevenzione danni da fauna); 8.1.03 (Arboricoltura da legno-Pioppicoltura ordinaria); 8.1.01 (Imboschimenti permanenti in terreni agricoli e non agricoli di pianura e collina); 8.1.02 (Arboricoltura da legno consociata- ecocompatibile); 4.3.02 (Infrastrutture viarie e di trasporto); 8.6.01 (Accrescimento del valore economico delle foreste); 4.1.04 (Investimenti per la riduzione di gas serra e ammoniaca); 6.2.01 (Aiuti all'avviamento di imprese extra-agricole in zone rurali).</t>
  </si>
  <si>
    <t>241</t>
  </si>
  <si>
    <t>2805</t>
  </si>
  <si>
    <t>Contributi in attuazione del Programma di Sviluppo Rurale 2014-2020 -Approccio di Filiera - Operazioni: 4.1.01 (Investimenti in aziende agricole con approccio individuale /di sistema); 4.2.01 (Investimenti rivolti a imprese agroindustriali in approccio individuale e di sistema); 1.1.01;16.2.01</t>
  </si>
  <si>
    <t>1539</t>
  </si>
  <si>
    <t>6079</t>
  </si>
  <si>
    <t>Contributi in conto capitale  per interventi da destinare a  strutture socio-assistenziale e socio-sanitarie - Art. 48 L.R.2/2003. DGR 400/2015</t>
  </si>
  <si>
    <t>6080</t>
  </si>
  <si>
    <t>Contributi in conto capitale  per interventi da destinare a strutture socio-assistenziale e socio-sanitarie - Art. 48 L.R.2/2003. Approvazione Piani di riparto</t>
  </si>
  <si>
    <t>740</t>
  </si>
  <si>
    <t>3043</t>
  </si>
  <si>
    <t>Contributi in conto capitale  per interventi da destinare a strutture socio-assistenziale e socio-sanitarie - Art. 48 L.R.2/2003. DGR 1355/2009 e 1156/2011 e loro ss.mm.ii.</t>
  </si>
  <si>
    <t>1323</t>
  </si>
  <si>
    <t>292</t>
  </si>
  <si>
    <t>Contributi in conto capitale per l'attuazione degli investimenti previsti negli accordi di programma e altre iniziative di settore (Artt.31 e 34 L.R.30/98)</t>
  </si>
  <si>
    <t>3693</t>
  </si>
  <si>
    <t>6887</t>
  </si>
  <si>
    <t>Contributi in favore di pmi di competenza dell'Area PR FESR 2021-2027</t>
  </si>
  <si>
    <t>AREA ECONOMIA DELLA CULTURA E POLITICHE GIOVANILI</t>
  </si>
  <si>
    <t>1366</t>
  </si>
  <si>
    <t>1873</t>
  </si>
  <si>
    <t>Contributi nazionali agli Enti locali per la realizzazione di studi di microzonazione sismica e analisi della condizione limite per l'emergenza (l. 77/2009, art.11 e Ordinanze attuative D.P.C., l.r.19/2008, art. 8 )</t>
  </si>
  <si>
    <t>444</t>
  </si>
  <si>
    <t>4084</t>
  </si>
  <si>
    <t>Contributi OCM - Programma Operativo Prodotti ortofrutticoli freschi e/o trasformati (Regg. UE  n. 891 e 892/2017 – Reg. UE n. 1308 del 17/12/2013 - D.M. MIPAAF n. 9084/2011 e n. 8867/2019</t>
  </si>
  <si>
    <t>1763</t>
  </si>
  <si>
    <t>6617</t>
  </si>
  <si>
    <t>Contributi per  immobili nei quali soggetti privati senza fini di lucro svolgono attività o servizi (ONLUS) per la ricostruzione - Commissario delegato per la ricostruzione sisma 2012</t>
  </si>
  <si>
    <t>1379</t>
  </si>
  <si>
    <t>1205</t>
  </si>
  <si>
    <t>Contributi per "Interventi a favore della cooperazione" (L.R. 6/2006)</t>
  </si>
  <si>
    <t>1547</t>
  </si>
  <si>
    <t>6088</t>
  </si>
  <si>
    <t>Contributi per "Progetti di insediamento e sviluppo degli esercizi commerciali polifunzionali" (art. 11bis L.R. 41/1997)</t>
  </si>
  <si>
    <t>804</t>
  </si>
  <si>
    <t>1149</t>
  </si>
  <si>
    <t>Contributi per “Progetti di valorizzazione di aree commerciali realizzati dai Centri di Assistenza tecnica”  (Art. 10 l.r. n. 41/1997)</t>
  </si>
  <si>
    <t>1180</t>
  </si>
  <si>
    <t>2344</t>
  </si>
  <si>
    <t>CONTRIBUTI PER ACQUISTI DI PRESIDI PER LA PREVENZIONE DI DANNI DA FAUNA (L. 157/1992, LR 8/94)</t>
  </si>
  <si>
    <t>Contributi per acquisti di presidi per la prevenzione di danni da fauna  (L 157/1992, L.R. 8/94)</t>
  </si>
  <si>
    <t>Sanzioni</t>
  </si>
  <si>
    <t>118</t>
  </si>
  <si>
    <t>3969</t>
  </si>
  <si>
    <t>6814</t>
  </si>
  <si>
    <t>Contributi per acquisto velocipedi a pedalata assistita</t>
  </si>
  <si>
    <t>886</t>
  </si>
  <si>
    <t>3308</t>
  </si>
  <si>
    <t>Contributi per attività formative per i lavoratori le imprese ed i professionisti (POR-FSE)</t>
  </si>
  <si>
    <t>3702</t>
  </si>
  <si>
    <t>6896</t>
  </si>
  <si>
    <t>Contributi per attività formative per l'educazione musicale (l.r. n. 2/2018) PR FSE+</t>
  </si>
  <si>
    <t>215</t>
  </si>
  <si>
    <t>2016</t>
  </si>
  <si>
    <t>Contributi per attività in favore di adolescenti e giovani (l.r. 14/2008)</t>
  </si>
  <si>
    <t>1388</t>
  </si>
  <si>
    <t>2015</t>
  </si>
  <si>
    <t>Contributi per attivita' di promozione e conseguimento delle pari opportunita' e di contrasto alle discriminazioni e alla violenza di genere (L.R. 6/2014)</t>
  </si>
  <si>
    <t>622</t>
  </si>
  <si>
    <t>2838</t>
  </si>
  <si>
    <t>Contributi per il funzionamento e lo sviluppo del Centro documentazione Sisma 2012 (Raccolta, archiviazione, analisi e messa a disposizione della documentazione prodotta a seguito dell'evento sismico)</t>
  </si>
  <si>
    <t>AREA COMUNICAZIONE E PROMOZIONE</t>
  </si>
  <si>
    <t>SETTORE DIGITALIZZAZIONE, PROMOZIONE, COMUNICAZIONE, LIQUIDAZIONI</t>
  </si>
  <si>
    <t>1116</t>
  </si>
  <si>
    <t>200</t>
  </si>
  <si>
    <t>Contributi per il rientro di emigrati emiliano-romagnoli. Rimborsi ai Comuni (art. 12 L.R. n. 5/2015)</t>
  </si>
  <si>
    <t>1008</t>
  </si>
  <si>
    <t>5001</t>
  </si>
  <si>
    <t>Contributi per il settore della pesca ed acquacoltura (Programmazione 2014-2020 risorse FEAMP): attuazione della priorità 4 regolamento UE n. 508/201 (sviluppo locale di tipo partecipativo).Misure 4.62 (Sostegno preparatorio) 4.63 (Attuazione strategia sviluppo locale) 4.64 (Cooperazione)</t>
  </si>
  <si>
    <t>293</t>
  </si>
  <si>
    <t>518</t>
  </si>
  <si>
    <t>Contributi per il sostegno socio-educativo, scolastico e formativo dei figli delle vittime di incidenti mortali sul lavoro (l.r. n. 6/2008)</t>
  </si>
  <si>
    <t>Predeterminazione dei criteri e procedura standardizzata e tracciabile</t>
  </si>
  <si>
    <t>386</t>
  </si>
  <si>
    <t>5656</t>
  </si>
  <si>
    <t>Contributi per immobili ecclesiastici o privati di pubblica fruizione ai fini della ricostruzione - Commissario delegato per la Ricostruzione sisma 2012</t>
  </si>
  <si>
    <t>809</t>
  </si>
  <si>
    <t>4014</t>
  </si>
  <si>
    <t>Contributi per iniziative e progetti di cooperazione internazionale (art. 6 l.r. 12/2002 e art. 2 l.r. 4/2022)</t>
  </si>
  <si>
    <t>Contributi per interventi a seguito di avversità atmosferiche (D. Lgs. n. 102/2004 - D. Lgs. n. 82/2008)</t>
  </si>
  <si>
    <t>Contributi per interventi a seguito di avversità atmosferiche (D.lgs. n. 102/2004 - D.lgs. n. 82/2008)</t>
  </si>
  <si>
    <t>Abusi nella quantificazione del danno</t>
  </si>
  <si>
    <t>Procedura predefinita e informatizzata (sistema informatico di ricevimento delle domande e utilizzo dei dati da anagrafe e piano colturale per l'istruttoria)</t>
  </si>
  <si>
    <t>1554</t>
  </si>
  <si>
    <t>6096</t>
  </si>
  <si>
    <t>Contributi per interventi per il trasporto ferroviario e fluviomarittimo delle merci ( l.r. 30/2019, art.10, l.r. 24/22, art. 9)</t>
  </si>
  <si>
    <t>725</t>
  </si>
  <si>
    <t>2800</t>
  </si>
  <si>
    <t>Contributi per investimenti strutturali- OCM Vitivinicolo</t>
  </si>
  <si>
    <t>1415</t>
  </si>
  <si>
    <t>2802</t>
  </si>
  <si>
    <t>Contributi per l' attuazione del Programma di Sviluppo Rurale 2014-2020 - Operazioni 4.2.01 (Investimenti rivolti a imprese agroindustriali in approccio individuale); 16.4 (Cooperazione per lo sviluppo e la promozione di filiere corte); 6.4.03 (Diversificazione attività agricole con impianti per la produzione di energia da fonti alternative); 4.1.03 (Invasi e reti di distribuzione collettiva).</t>
  </si>
  <si>
    <t>475</t>
  </si>
  <si>
    <t>5322</t>
  </si>
  <si>
    <t>Contributi per l'acquisto di presidi di protezione da danni da fauna selvatica (l.157/1992 - art. 17  L.r. 8/1994)</t>
  </si>
  <si>
    <t>Irregolarità nella quantificazione del contributo</t>
  </si>
  <si>
    <t>261</t>
  </si>
  <si>
    <t>1834</t>
  </si>
  <si>
    <t>Contributi per l'eliminazione delle barriere architettoniche (fondo regionale L.R. 24/2001; fondo statale L.n. 13/1989)</t>
  </si>
  <si>
    <t>324</t>
  </si>
  <si>
    <t>5034</t>
  </si>
  <si>
    <t>Contributi per l'istituzione, promozione e qualificazione dei corpi di polizia locale (art. 15 L.R. 24/2003)</t>
  </si>
  <si>
    <t>602</t>
  </si>
  <si>
    <t>3305</t>
  </si>
  <si>
    <t>Contributi per l'occupazione e l'inclusione (POR-FSE e L.r. n. 14/2015)</t>
  </si>
  <si>
    <t>909</t>
  </si>
  <si>
    <t>5288</t>
  </si>
  <si>
    <t>Contributi per l'organizzazione delle manifestazioni storiche (l.r. 3/2017)</t>
  </si>
  <si>
    <t>Contributi per l'utilizzazione dei fondi rustici ai fini della gestione programmata della caccia (L. 157/1992 e L.R. 8/94)</t>
  </si>
  <si>
    <t>1412</t>
  </si>
  <si>
    <t>5289</t>
  </si>
  <si>
    <t>Contributi per la promozione sportiva (l.r. 8/2017)</t>
  </si>
  <si>
    <t>105</t>
  </si>
  <si>
    <t>5370</t>
  </si>
  <si>
    <t>Contributi per la realizzazione di interventi strutturali previsti dal Fondo per il "Dopo di Noi" (L. 112/2016)</t>
  </si>
  <si>
    <t>1413</t>
  </si>
  <si>
    <t>5578</t>
  </si>
  <si>
    <t>Contributi per la realizzazione di progetti di partecipazione (artt. 12 e ss.L.R. n. 15/2018)</t>
  </si>
  <si>
    <t>537</t>
  </si>
  <si>
    <t>1221</t>
  </si>
  <si>
    <t>Contributi per la sicurezza, attraverso accordi di programma, a Enti locali (artt. 4 e 6 L.R. n. 24/2003)</t>
  </si>
  <si>
    <t>1110</t>
  </si>
  <si>
    <t>1151</t>
  </si>
  <si>
    <t>Contributi per la tutela dei consumatori (L.R. 4/2017)</t>
  </si>
  <si>
    <t>652</t>
  </si>
  <si>
    <t>1988</t>
  </si>
  <si>
    <t>Contributi per le Aree rientranti nella rete mondiale delle Riserve del Programma “Uomo e Biosfera” – Man and the Biosphere Programme (MAB), promosso dall'UNESCO</t>
  </si>
  <si>
    <t>1507</t>
  </si>
  <si>
    <t>6044</t>
  </si>
  <si>
    <t>Contributi per le spese di funzionamento degli Uffici dei Giudici di Pace</t>
  </si>
  <si>
    <t>299</t>
  </si>
  <si>
    <t>5321</t>
  </si>
  <si>
    <t>Contributi per miglioramenti ambientali (L.n. 157/1992- art. 13 l.r. n. 8/1994)</t>
  </si>
  <si>
    <t>1504</t>
  </si>
  <si>
    <t>6036</t>
  </si>
  <si>
    <t>Contributi per progetti di internazionalizzazione del sistema fieristico regionale</t>
  </si>
  <si>
    <t>695</t>
  </si>
  <si>
    <t>2862</t>
  </si>
  <si>
    <t>Contributi per progetti di promozione della cultura cinematografica e audiovisiva e per il sostegno dell'esercizio cinematografico (artt. 4 e 6 L.R. n. 20/2014)</t>
  </si>
  <si>
    <t>236</t>
  </si>
  <si>
    <t>4560</t>
  </si>
  <si>
    <t>Contributi per progetti di salvaguardia e valorizzazione dei dialetti dell'Emilia-Romagna</t>
  </si>
  <si>
    <t>1251</t>
  </si>
  <si>
    <t>4015</t>
  </si>
  <si>
    <t>Contributi per sostenere iniziative di diffusione di una cultura di pace (art. 8 l.r. n. 12/2002)</t>
  </si>
  <si>
    <t>1505</t>
  </si>
  <si>
    <t>6038</t>
  </si>
  <si>
    <t>Contributi per sostenere iniziative di promozione della cittadinanza europea</t>
  </si>
  <si>
    <t>220</t>
  </si>
  <si>
    <t>2985</t>
  </si>
  <si>
    <t>Contributi previdenziali per il personale dipendente</t>
  </si>
  <si>
    <t>72</t>
  </si>
  <si>
    <t>1714</t>
  </si>
  <si>
    <t>Contributi relativi al progetto PREPAIR (Po Regions engaged to policy of air) ai partners di progetto- (Direttiva UE 2008/50/CE e  Regolamento UE n. 1293/2013)</t>
  </si>
  <si>
    <t>AREA QUALITÀ DELL'ARIA E AGENTI FISICI</t>
  </si>
  <si>
    <t>973</t>
  </si>
  <si>
    <t>1152</t>
  </si>
  <si>
    <t>Contributi statali per la tutela dei consumatori (L. 388/00)</t>
  </si>
  <si>
    <t>412</t>
  </si>
  <si>
    <t>3989</t>
  </si>
  <si>
    <t>Contributi sul Fondo Europeo per gli Affari marittimi e la pesca (FEAMP) - Priorità 1 (Sviluppo sostenibile della pesca) - Priorità 2 (Sviluppo sostenibile dell'acquacoltura) - Priorità 5 (Favorire la commercializzazione e la trasformazione)</t>
  </si>
  <si>
    <t>282</t>
  </si>
  <si>
    <t>2078</t>
  </si>
  <si>
    <t>Contributi sul Programma di Sviluppo rurale 2014 - 2020 - Misura 13  - Pagamenti compensativi per le zone montane e aree svantaggiate</t>
  </si>
  <si>
    <t>585</t>
  </si>
  <si>
    <t>2168</t>
  </si>
  <si>
    <t>Contributi sul Programma di Sviluppo rurale 2014 - 2020 - Misura 13 - 13.1.01 Pagamenti compensativi per le zone montane - 13.2.01 Pagamenti compensativi per le altre zone soggette a vincoli naturali significativi</t>
  </si>
  <si>
    <t>377</t>
  </si>
  <si>
    <t>2708</t>
  </si>
  <si>
    <t>Contributi sul Programma di Sviluppo rurale 2014 - 2020 - Misura 13 - 13.1.01 Pagamenti compensativi per le zone montane. 13.2.01 Pagamenti compensativi per le altre zone soggette a vincoli naturali significativi.</t>
  </si>
  <si>
    <t>534</t>
  </si>
  <si>
    <t>2348</t>
  </si>
  <si>
    <t>AREA FINANZIAMENTI E PROCEDIMENTI COMUNITARI PARMA E PIACENZA</t>
  </si>
  <si>
    <t>848</t>
  </si>
  <si>
    <t>2440</t>
  </si>
  <si>
    <t>Contributi sul Programma di Sviluppo rurale 2014 - 2020 - Operazioni 10.1.01 "Produzione integrata"; 10.1.02 "Gestione degli effluenti"; 10.1.03 "Incremento sostanza organica"; 10.1.04 "Agricoltura conservativa e incremento di sostanza organica;10.1.05 "Biodiversità di animale di interesse zootecnico: tutela delle razze animali autoctone a rischio erosione genetica";10.1.06 "Biodiversità vegetale di interesse agrario: tutela delle varietà vegetali e autoctone";10.1.07 "Gestione sostenibile della praticoltura estensiva"; 10.1.09 "Gestione dei collegamenti ecologici dei siti Natura 2000 e conservazione spazi naturali e seminaturali e del paesaggio agrario"; 11.1.01 e 11.2.01 "Agricoltura biologica";10.1.10 "Ritiro dei seminativi dalla produzione per venti anni per scopi ambientali e gestione dei collegamenti ecologici dei siti Natura 2000".</t>
  </si>
  <si>
    <t>408</t>
  </si>
  <si>
    <t>4991</t>
  </si>
  <si>
    <t>Contributi sul Programma di Sviluppo rurale 2014- 2020 -  Operazione 7.3.01</t>
  </si>
  <si>
    <t>87</t>
  </si>
  <si>
    <t>4988</t>
  </si>
  <si>
    <t>Contributi sul Programma di Sviluppo rurale 2014- 2020 -  Operazioni 6.4.01 e 16.9.01 (fase dell'ammissione delle domande)</t>
  </si>
  <si>
    <t>895</t>
  </si>
  <si>
    <t>4998</t>
  </si>
  <si>
    <t>Contributi sul Programma di Sviluppo rurale 2014- 2020 - Sottomisura 19.3 (Cooperazione Leader) e 19.4 (Costi di gestione ed animazione Gal)</t>
  </si>
  <si>
    <t>Contributi sul programma di Sviluppo Rurale 2014-2020 - Misura 19 - Progetti a regia diretta (19.2.02)</t>
  </si>
  <si>
    <t>Contributi sul Programma di Sviluppo rurale 2014-2020 - Operazione 1.1.01 "Sostegno alla formazione professionale e acquisizione di competenze", Operazione 1.3.01 "Scambi internazionali di breve durata e visite alle aziende agricole e forestali" e Operazione 2.1.01 "Servizi di consulenza". (REG. UE 1305/2013)</t>
  </si>
  <si>
    <t>970</t>
  </si>
  <si>
    <t>2721</t>
  </si>
  <si>
    <t>Contributi sul Programma di Sviluppo Rurale 2014-2020 - Operazione 1.1.01 "Sostegno alla formazione professionale ed acquisizione di competenze"; Operazione 1.3.01 "Scambi interaziendali di breve durata e visite alle aziende agricole e forestali"; Operazione 2.1.01 "Servizi di consulenza" REG. UE 1305/2013</t>
  </si>
  <si>
    <t>Contributi sul Programma di Sviluppo rurale 2014-2020 - Operazioni 1.1.01 e 4.1.01 "Progetti di filiera"; 3.1.01 "Interventi collegati alla partecipazione in sistemi di qualità"; 4.1.01 "Investimenti in approccio individuale", 4.1.02 e 6.1.01 "Pacchetto giovani"; 4.1.04 "Investimenti per la riduzione di gas serra e ammoniaca"; 4.4.02 "Investimenti per prevenzione danni da fauna"; 5.1.01 "Investimenti in azioni di prevenzione volte a ridurre le conseguenze delle calamità naturali, avversità climatiche ed eventi catastrofici"; 5.1.03 "Investimenti in azione di prevenzione volte a ridurre le conseguenze derivanti da avversità biotiche";  6.2.01 "Aiuto all'avviamento di imprese extra-agricole in zone rurali":6.4.01 "Creazione e sviluppo agriturismi e fattorie didattiche"; 6.4.02 "Diversificazione attività agricole con impianti energia da fonti alternative"; 8.1.01, 8.1.02 e 8.1.03 "Sostegno alla forestazione o all'imboschimento"; 8.6.01 "Accrescimento del valore economico delle foreste"; 16.9.01 "Interventi sull'agricoltura sociale".</t>
  </si>
  <si>
    <t>110</t>
  </si>
  <si>
    <t>5418</t>
  </si>
  <si>
    <t>1263</t>
  </si>
  <si>
    <t>2103</t>
  </si>
  <si>
    <t>Contributi sul Programma di Sviluppo rurale 2014-2020 - Operazioni 10.1.01 "Produzione Integrata"; 10.1.02 "Gestione degli effluenti"; 10.1.03 "Incremento sostanza organica"; 10.1.04 "Agricoltura conservativa e incremento sostanza organica"; 10.1.05 "Biodiversità di animale di interesse zootecnico: tutela delle razze animali autoctone a rischio di erosione genetica"; 10.1.06 "Biodiversità vegetale di interesse agrario: tutela delle varietà vegetali e autoctone"; 10.1.07 "Gestione sostenibile della praticoltura estensiva"; 10.1.09 "Gestione dei collegamenti ecologici dei siti Natura 2000 e conservazione spazi naturali e seminaturali e del paesaggio agrario"; 11.1.01 e 11.2.01 "Agricoltura biologica"; 10.1.10 "Ritiro dei seminativi dalla produzione per venti anni per scopi ambientali e gestione dei collegamenti ecologici dei siti Natura 2000"</t>
  </si>
  <si>
    <t>Contributi sul Programma di Sviluppo rurale 2014-2020 - Operazioni 4.3.01 "Infrastrutture viarie e di trasporto"; 7.2.01 "Realizzazione di impianti pubblici per la produzione di energia da fonti rinnovabili"; 7.4.01 "Strutture polifunzionali socio-assistenziali per la popolazione"; 7.4.02 "Strutture per servizi pubblici"; 16.3.01 "Sviluppo e commercializzazione dei servizi per il turismo rurale"</t>
  </si>
  <si>
    <t>662</t>
  </si>
  <si>
    <t>5871</t>
  </si>
  <si>
    <t>Contributi, in base a disposizioni di legge, a Fondazioni a cui la Regione aderisce</t>
  </si>
  <si>
    <t>832</t>
  </si>
  <si>
    <t>1385</t>
  </si>
  <si>
    <t>Contributi, in base a disposizioni di legge, a Fondazioni e associazioni a cui la Regione aderisce (ATER Fondazione; Fondazione Nazionale della danza; Fondazione Emilia-Romagna Teatro; Fondazione Arturo Toscanini)</t>
  </si>
  <si>
    <t>1493</t>
  </si>
  <si>
    <t>6026</t>
  </si>
  <si>
    <t>CONTRIBUTO ALLA FONDAZIONE INTERNATIONAL FOUNDATION BIG DATA AND ARTIFICIAL INTELLIGENCE FOR HUMAN DEVELOPMENT AI SENSI DELL'ART. 7 DELLA L.R. N. 7/2019</t>
  </si>
  <si>
    <t>508</t>
  </si>
  <si>
    <t>5290</t>
  </si>
  <si>
    <t>Contributo annuale al Collegio regionale dei maestri di sci (l.r. 26/2017, art. 4)</t>
  </si>
  <si>
    <t>Predefinizione delle modalità e tracciabilità della procedura di verifica</t>
  </si>
  <si>
    <t>928</t>
  </si>
  <si>
    <t>4016</t>
  </si>
  <si>
    <t>Contributo annuale obbligatorio di funzionamento alla Fondazione "Scuola di pace di Montesole" (l.r. n. 35/2001)</t>
  </si>
  <si>
    <t>170</t>
  </si>
  <si>
    <t>1939</t>
  </si>
  <si>
    <t>Contributo in conto investimenti alle Agenzie per la mobilità, che gestiscono il trasporto pubblico locale, per il rinnovo del parco mezzi (art. 1 comma 304 L. 244/2007; LR 30/98;  DM 413/2009)</t>
  </si>
  <si>
    <t>3522</t>
  </si>
  <si>
    <t>6830</t>
  </si>
  <si>
    <t>Contributo regionale alle ARE ricadenti nei territori identificati nell’ambito di tutela naturalistica delle aree protette della pianura bolognese e modenese (GIAPP)</t>
  </si>
  <si>
    <t>3524</t>
  </si>
  <si>
    <t>6832</t>
  </si>
  <si>
    <t>Contributo regionale per la gestione del complesso vallivo di Comacchio 2021-2023</t>
  </si>
  <si>
    <t>195</t>
  </si>
  <si>
    <t>3054</t>
  </si>
  <si>
    <t>Controlli a campione sulle autocertificazioni prodotte dagli enti beneficiari degli investimenti area sanitaria e area socio-sanitaria (DPR 445/2000, art. 71, 12038/2020)</t>
  </si>
  <si>
    <t>1195</t>
  </si>
  <si>
    <t>4984</t>
  </si>
  <si>
    <t>Controlli amministrativi di secondo livello (art. 48 Reg. UE n.809/2014)</t>
  </si>
  <si>
    <t>Mancata rilevazione di irregolarità o mancata effettuazione del controllo, pur attestato</t>
  </si>
  <si>
    <t>571</t>
  </si>
  <si>
    <t>4362</t>
  </si>
  <si>
    <t>Controlli amministrativi su istanze di contributi su fondi regionali: attività di controllo post-pagamento</t>
  </si>
  <si>
    <t>AREA SETTORE VEGETALE</t>
  </si>
  <si>
    <t>1451</t>
  </si>
  <si>
    <t>5942</t>
  </si>
  <si>
    <t>Controlli amministrativi-contabili nell'ambito delle procedure di erogazione di contributi disposti a favore delle Fondazioni relative alla Direzione Generale Risorse, Europa, Istituzioni e Innovazione</t>
  </si>
  <si>
    <t>677</t>
  </si>
  <si>
    <t>2813</t>
  </si>
  <si>
    <t>Controlli autocertificazioni rese in materia di gestione delle presenze assenze, telelavoro, autorizzazioni incarichi extra lavoro</t>
  </si>
  <si>
    <t>957</t>
  </si>
  <si>
    <t>1398</t>
  </si>
  <si>
    <t>CONTROLLI DI AUDIT SULLE STRUTTURE DELL'ORGANISMO PAGATORE E SUI SOGGETTI DELEGATI (REG. UE 907/2014)</t>
  </si>
  <si>
    <t>1578</t>
  </si>
  <si>
    <t>6145</t>
  </si>
  <si>
    <t>Controlli di regolarità amministrativa in via successiva su atti dirigenziali</t>
  </si>
  <si>
    <t>1400</t>
  </si>
  <si>
    <t>1482</t>
  </si>
  <si>
    <t>Controlli di supervisione o ex post pagamento</t>
  </si>
  <si>
    <t>457</t>
  </si>
  <si>
    <t>CONTROLLI DOCUMENTALI SU  INTERVENTI PROVVISIONALI SISMA 2012 (ORDINANZA N. 82 DEL 2012)</t>
  </si>
  <si>
    <t>107</t>
  </si>
  <si>
    <t>1877</t>
  </si>
  <si>
    <t>Controlli in corso d'opera su edifici pubblici danneggiati dagli eventi sismici del 2012, inseriti nel "Piano delle Opere Pubbliche - Beni culturali - Edilizia scolastica - Università" (DPR 380/2001; LR 19/2008; L. 241/1990; DL 74/2012 conv. con L. 122/2012; LR 16/2012; Ord.Commissario delegato n. 27/2013; DGR n.801/2013)</t>
  </si>
  <si>
    <t>1270</t>
  </si>
  <si>
    <t>1876</t>
  </si>
  <si>
    <t>Controlli in corso d'opera sulle costruzioni ad uso residenziale e ad uso produttivo, danneggiati dagli eventi sismici del maggio 2012, a cui sono attribuiti  contributi pubblici per la ricostruzione (DPR 380/2001; LR 19/2008; L. 241/1990; DL 74/2012 conv. con L. 122/2012; LR 16/2012; Ord.  Commissario delegato n. 27/2013; Decreto commissariale n.836/2015)</t>
  </si>
  <si>
    <t>446</t>
  </si>
  <si>
    <t>1501</t>
  </si>
  <si>
    <t>Controlli in loco di primo livello sui beneficiari del fondo strutturale FESR</t>
  </si>
  <si>
    <t>AREA MONITORAGGIO, VALUTAZIONE, CONTROLLI</t>
  </si>
  <si>
    <t>SETTORE FONDI COMUNITARI E NAZIONALI</t>
  </si>
  <si>
    <t>1384</t>
  </si>
  <si>
    <t>1502</t>
  </si>
  <si>
    <t>Controlli in loco su operatori economici finanziati con fondi regionali e nazionali</t>
  </si>
  <si>
    <t>723</t>
  </si>
  <si>
    <t>5293</t>
  </si>
  <si>
    <t>Controlli in loco sulle operazioni formative finanziate con il fondo strutturale FSE</t>
  </si>
  <si>
    <t>813</t>
  </si>
  <si>
    <t>5311</t>
  </si>
  <si>
    <t>Controlli per accertare i requisiti di strutture sanitarie e di provider per la formazione, ai fini dell'accreditamento (l.r. 22/2019)</t>
  </si>
  <si>
    <t>AREA COORDINAMENTO DELL'ORGANISMO TECNICAMENTE ACCREDITANTE (OTA)</t>
  </si>
  <si>
    <t>83</t>
  </si>
  <si>
    <t>4640</t>
  </si>
  <si>
    <t>Controlli post-pagamento di contributi su Fondi europei</t>
  </si>
  <si>
    <t>582</t>
  </si>
  <si>
    <t>4359</t>
  </si>
  <si>
    <t>Controlli post-pagamento su erogazioni di contributi (fondi comunitari)</t>
  </si>
  <si>
    <t>706</t>
  </si>
  <si>
    <t>4983</t>
  </si>
  <si>
    <t>Controlli post-pagamento su erogazioni di contributi-  fondi regionali (L.R. 24/2000)</t>
  </si>
  <si>
    <t>516</t>
  </si>
  <si>
    <t>3387</t>
  </si>
  <si>
    <t>Controlli sistematici e a campione su pratiche di contributi a enti pubblici ed enti ecclesiastici e a privati per immobili di pubblica fruizione, per la ricostruzione - Commissario delegato per la ricostruzione sisma 2012</t>
  </si>
  <si>
    <t>587</t>
  </si>
  <si>
    <t>1370</t>
  </si>
  <si>
    <t>Controlli su dichiarazioni sostitutive di atto di notorietà rilasciate dai beneficiari nell’ambito del procedimento di assegnazione di contributi ai sensi della L.R. n. 13/99;  L.R. 37/1994; n.20/2014; n. 3/2016.</t>
  </si>
  <si>
    <t>712</t>
  </si>
  <si>
    <t>4997</t>
  </si>
  <si>
    <t>Controlli sulla correttezza dell'istruttoria dei GAL nella procedura per l'erogazione dei contributi inerenti le Operazioni 19.2.02 e 19.2.01 del Programma di Sviluppo rurale 2014-2020</t>
  </si>
  <si>
    <t>210</t>
  </si>
  <si>
    <t>Controlli sulle dichiarazioni sostitutive di certificazione e di atto notorio in materia di personale</t>
  </si>
  <si>
    <t>538</t>
  </si>
  <si>
    <t>5651</t>
  </si>
  <si>
    <t>Controlli sulle procedure di erogazione di contributi a soggetti privati per la ricostruzione (MUDE) - Commissario delegato per la ricostruzione sisma 2012</t>
  </si>
  <si>
    <t>576</t>
  </si>
  <si>
    <t>Controlli sullo stato di avanzamento di interventi sulla rete regionale</t>
  </si>
  <si>
    <t>1004</t>
  </si>
  <si>
    <t>Controllo autocertificazioni nell'ambito dei  procedimenti  di competenza dell'Area</t>
  </si>
  <si>
    <t>Procedura e criteri di verifica predeterminati</t>
  </si>
  <si>
    <t>1768</t>
  </si>
  <si>
    <t>6622</t>
  </si>
  <si>
    <t>Controllo delle dichiarazioni sostitutive sull'assenza di cause di inconferibilità e/o incompatibilità degli incarichi dirigenziali di responsabilità di struttura, degli incarichi dirigenziali "professional" e di APO con delega dirigenziale di poteri provvedimentali ex D.lgs. n. 39/2013</t>
  </si>
  <si>
    <t>Procedura e criteri di verifica predeterminati con atto del RPCT</t>
  </si>
  <si>
    <t>AREA CONSULENZA GIURIDICA, CONTENZIOSO, CONTROLLI INTERNI</t>
  </si>
  <si>
    <t>Controllo delle operazioni delle materie afferenti l'area</t>
  </si>
  <si>
    <t>1805</t>
  </si>
  <si>
    <t>Controllo di gestione</t>
  </si>
  <si>
    <t>AREA CONTROLLO DI GESTIONE E CORTE DEI CONTI</t>
  </si>
  <si>
    <t>322</t>
  </si>
  <si>
    <t>3181</t>
  </si>
  <si>
    <t>Controllo di legittimità su atti dei Consorzi fitosanitari e delle Partecipanze agrarie (art. 49 della L.R. n. 6/2004)</t>
  </si>
  <si>
    <t>Verifica incompleta o irregolare per favorire soggetti particolari</t>
  </si>
  <si>
    <t>122</t>
  </si>
  <si>
    <t>5140</t>
  </si>
  <si>
    <t>Controllo di primo livello sulle operazioni compiute dall'assistenza tecnica per il Fondo Europeo Agricolo per lo Sviluppo Rurale (FEASR)</t>
  </si>
  <si>
    <t>3623</t>
  </si>
  <si>
    <t>6865</t>
  </si>
  <si>
    <t>Controllo e rendicontazione delle operazioni finanziate a valere su risorse comunitarie e nazionali</t>
  </si>
  <si>
    <t>604</t>
  </si>
  <si>
    <t>5141</t>
  </si>
  <si>
    <t>Controllo secondo livello FSUE</t>
  </si>
  <si>
    <t>709</t>
  </si>
  <si>
    <t>2935</t>
  </si>
  <si>
    <t>Controllo su autocertificazioni (incarichi professionali, procedure selettive e incarichi ex D.Lgs. n.39/2013)</t>
  </si>
  <si>
    <t>994</t>
  </si>
  <si>
    <t>1661</t>
  </si>
  <si>
    <t>Controllo sulla veridicità delle autocertificazioni e delle dichiarazioni sostitutive di atto notorio (artt. 46 e 47 DPR 445/2000; D.Lgs. 165/2001; D.Lgs. n. 39/2013)</t>
  </si>
  <si>
    <t>AREA AFFARI GENERALI</t>
  </si>
  <si>
    <t>SETTORE AMMINISTRAZIONE E SISTEMA PARTECIPATE</t>
  </si>
  <si>
    <t>3068</t>
  </si>
  <si>
    <t>Controllo sulle dichiarazioni sostitutive di certificazione o di atto di notorietà acquisite dal Servizio</t>
  </si>
  <si>
    <t>178</t>
  </si>
  <si>
    <t>3028</t>
  </si>
  <si>
    <t>Controllo sulle dichiarazioni sostitutive in materia di inconferibilità e/o incompatibilità ex d.lgs. n. 39/2913 in caso di nomina di amministratore di ente di diritto privato in controllo regionale (Lepida Spa)</t>
  </si>
  <si>
    <t>Procedura di controllo predeterminata, tracciabile, con obbligo di comunicazione degli esiti al Responsabile della prevenzione della corruzione</t>
  </si>
  <si>
    <t>1790</t>
  </si>
  <si>
    <t>6711</t>
  </si>
  <si>
    <t>Convenzione con Comune di Bologna per la gestione di un bando sulle industrie culturali e creative</t>
  </si>
  <si>
    <t>1457</t>
  </si>
  <si>
    <t>5952</t>
  </si>
  <si>
    <t>Convenzioni con enti e agenzie regionali per la fruizione dei servizi IT presenti nel Catalogo dei Servizi da parte di Enti, Istituti ed Agenzie Regionali.</t>
  </si>
  <si>
    <t>742</t>
  </si>
  <si>
    <t>4606</t>
  </si>
  <si>
    <t>CONVENZIONI CON LE ORGANIZZAZIONI DI VOLONTARIATO DI PROTEZIONE CIVILE (ART. 15, COMMA 1, L.R. 1/2005) E GESTIONE DEI PROGRAMMI OPERATIVI ANNUALI DELLE ORGANIZZAZIONI DI VOLONTARIATO REGIONALI CONVENZIONATE</t>
  </si>
  <si>
    <t>847</t>
  </si>
  <si>
    <t>3485</t>
  </si>
  <si>
    <t>Convenzioni con Università, Enti di ricerca ed altri Enti Pubblici per attività di supporto tecnico-scientifico per attività di previsione, prevenzione, monitoraggio degli eventi e dei fenomeni naturali o di origine antropica (l.r. n. 1/2005)</t>
  </si>
  <si>
    <t>Irregolare verifica della documentazione per favorire interessi particolari</t>
  </si>
  <si>
    <t>Pluralità di soggetti coinvolti nel monitoraggio e nelle verifiche (componenti del Comitato tecnico, funzionari tecnici, funzionari contabili)</t>
  </si>
  <si>
    <t>AREA TECNICA RISCHIO IDRAULICO E SERVIZIO DI PIENA</t>
  </si>
  <si>
    <t>277</t>
  </si>
  <si>
    <t>5258</t>
  </si>
  <si>
    <t>CONVENZIONI PER LA REALIZZAZIONE DI PROGETTI SPECIALI riguardanti il patrimonio culturale (L.R. 7/2020)</t>
  </si>
  <si>
    <t>3658</t>
  </si>
  <si>
    <t>6879</t>
  </si>
  <si>
    <t>Convenzioni per la realizzazione di progetti speciali riguardanti il patrimonio culturale (L.R. 7/2020) di competenza dell'Area</t>
  </si>
  <si>
    <t>1486</t>
  </si>
  <si>
    <t>6018</t>
  </si>
  <si>
    <t>Convenzioni per progetti di conservazione e restauro di beni culturali</t>
  </si>
  <si>
    <t>3650</t>
  </si>
  <si>
    <t>6876</t>
  </si>
  <si>
    <t>Convenzioni/Accordi/Protocolli regolanti i rapporti di collaborazione tra la Regione Emilia-Romagna ed enti locali, loro associazioni, nonché reti di regioni europee - con il supporto dell’Area Delegazione della RER presso l’Ue a Bruxelles - al fine di consolidare il sistema di relazioni con le Istituzioni, gli Organi e le Agenzie dell’UE e rafforzare le strategie regionali e locali in settori chiave per il territorio</t>
  </si>
  <si>
    <t>3709</t>
  </si>
  <si>
    <t>6902</t>
  </si>
  <si>
    <t>Convenzioni/Accordi/Protocolli/Intese con enti pubblici e privati finalizzati a rafforzare le politiche della Direzione</t>
  </si>
  <si>
    <t>3701</t>
  </si>
  <si>
    <t>6895</t>
  </si>
  <si>
    <t>Convenzioni/Accordi/Protocolli/Intese su materie di competenza dell'Area finalizzati al rafforzamento delle politiche energetiche</t>
  </si>
  <si>
    <t>Conversione in autorizzazione dei diritti di reimpianto validi e non ancora utilizzati al 31/12/2015 ed iscrizione nel Registro delle autorizzazioni</t>
  </si>
  <si>
    <t>654</t>
  </si>
  <si>
    <t>2583</t>
  </si>
  <si>
    <t>Conversione in autorizzazione dei diritti di reimpianto validi e non ancora utilizzati al 31/12/2015 ed iscrizione nel Registro delle autorizzazioni (Reg. (CE) n. 436/2009; Reg. (UE) n. 1308/2013; D.M. 12272/2015)</t>
  </si>
  <si>
    <t>875</t>
  </si>
  <si>
    <t>2223</t>
  </si>
  <si>
    <t>Coinvolgimento di più funzionari nell'istruttoria</t>
  </si>
  <si>
    <t>3625</t>
  </si>
  <si>
    <t>6867</t>
  </si>
  <si>
    <t>Cooperative di comunità (bando annuale contributi - L.R. n. 12/2022)</t>
  </si>
  <si>
    <t>801</t>
  </si>
  <si>
    <t>3396</t>
  </si>
  <si>
    <t>Coordinamento a livello nazionale della mobilità sanitaria</t>
  </si>
  <si>
    <t>751</t>
  </si>
  <si>
    <t>2854</t>
  </si>
  <si>
    <t>Coordinamento del programma annuale e triennale di ART-Er soc. cons. pa.</t>
  </si>
  <si>
    <t>3707</t>
  </si>
  <si>
    <t>6901</t>
  </si>
  <si>
    <t>Coordinamento della gestione dei Programmi Regionali FESR, FSE e FSE+ per i periodi di programmazione 2014-2020 e 2021-2027</t>
  </si>
  <si>
    <t>1963</t>
  </si>
  <si>
    <t>Coordinamento delle attività per la certificazione qualità ISO 9001:2008 dei processi della Direzione Generale</t>
  </si>
  <si>
    <t>670</t>
  </si>
  <si>
    <t>3364</t>
  </si>
  <si>
    <t>Coordinamento delle attività relative al riconoscimento dell'invalidità e delle funzioni di medicina legale delle Aziende Sanitarie  Coordinamento delle attività delle Commissioni Mediche Locali per le patenti di guida ex DPR 495 e sm. - nomina presidenti commissioni mediche locali</t>
  </si>
  <si>
    <t>AREA QUALITÀ DELLE CURE, RETI E PERCORSI</t>
  </si>
  <si>
    <t>146</t>
  </si>
  <si>
    <t>5077</t>
  </si>
  <si>
    <t>Coordinamento delle attività relative al sindacato ispettivo dei consiglieri</t>
  </si>
  <si>
    <t>834</t>
  </si>
  <si>
    <t>3342</t>
  </si>
  <si>
    <t>Coordinamento delle reti ospedaliere hub and spoke (funzioni di rilevanza regionale)</t>
  </si>
  <si>
    <t>952</t>
  </si>
  <si>
    <t>1924</t>
  </si>
  <si>
    <t>Coordinamento e monitoraggio finalizzati alla certificazione di spesa nell'ambito dei Programmi FESR</t>
  </si>
  <si>
    <t>Procedura di verifica predefinita e tracciabile</t>
  </si>
  <si>
    <t>3680</t>
  </si>
  <si>
    <t>Coordinamento e monitoraggio finalizzati alla certificazione di spesa nell'ambito dei Programmi FSE</t>
  </si>
  <si>
    <t>454</t>
  </si>
  <si>
    <t>4018</t>
  </si>
  <si>
    <t>Coordinamento e partecipazione a progetti europei di cooperazione internazionale/territoriale europea (CTE) e assistenza tecnica</t>
  </si>
  <si>
    <t>948</t>
  </si>
  <si>
    <t>2832</t>
  </si>
  <si>
    <t>Costituzione ed aggiornamento catalogo apprendistato di alta formazione e di ricerca art. 45 D.Lgs. 81/2015 (Apprendistato per la Laurea Triennale, Magistrale e Magistrale a ciclo unico, per il Master di I e di II livello, per il Dottorato di Ricerca, per Attività di Ricerca)</t>
  </si>
  <si>
    <t>981</t>
  </si>
  <si>
    <t>3297</t>
  </si>
  <si>
    <t>Costituzione ed aggiornamento catalogo per l'apprendistato stagionale (art.43 comma 8 d.lgs. 81/2015)</t>
  </si>
  <si>
    <t>111</t>
  </si>
  <si>
    <t>3304</t>
  </si>
  <si>
    <t>Costituzione ed aggiornamento del catalogo apprendistato professionalizzante</t>
  </si>
  <si>
    <t>159</t>
  </si>
  <si>
    <t>1643</t>
  </si>
  <si>
    <t>Costituzione in giudizio davanti al giudice amministrativo</t>
  </si>
  <si>
    <t>Assenza di criteri predeterminati per la scelta del legale</t>
  </si>
  <si>
    <t>Scelta del legale attingendo all'Elenco regionale degli avvocati</t>
  </si>
  <si>
    <t>1572</t>
  </si>
  <si>
    <t>6139</t>
  </si>
  <si>
    <t>Cura dei rapporti con i media locali, nazionali e internazionali</t>
  </si>
  <si>
    <t>SETTORE UFFICIO STAMPA</t>
  </si>
  <si>
    <t xml:space="preserve"> AGENZIA DI INFORMAZIONE E COMUNICAZIONE</t>
  </si>
  <si>
    <t xml:space="preserve">Provvedimenti restrittivi della sfera giuridica dei destinatari </t>
  </si>
  <si>
    <t>1071</t>
  </si>
  <si>
    <t>1480</t>
  </si>
  <si>
    <t>Decadenza o revoca di contributo e applicazione di sanzioni amministrative</t>
  </si>
  <si>
    <t>883</t>
  </si>
  <si>
    <t>5371</t>
  </si>
  <si>
    <t>Decisione di costituzione in giudizio e affidamento di incarico per la difesa</t>
  </si>
  <si>
    <t xml:space="preserve">Contenzioso stragiudiziale </t>
  </si>
  <si>
    <t>596</t>
  </si>
  <si>
    <t>3146</t>
  </si>
  <si>
    <t>Decisione di ricorso amministrativo contro provvedimenti di ispettori delle Aziende USL, con compiti di vigilanza in materia di prevenzione e sicurezza negli ambienti di lavoro (art. 21 L. 833/1978 -  art. 13 D.Lgs. 81/2008)</t>
  </si>
  <si>
    <t>Difformità ingiustificata di trattamento nei confronti dei ricorrenti</t>
  </si>
  <si>
    <t>AREA TUTELA SALUTE LUOGHI DI LAVORO</t>
  </si>
  <si>
    <t>217</t>
  </si>
  <si>
    <t>5284</t>
  </si>
  <si>
    <t>Definizione criteri per la predisposizione da parte dei Comuni dei piani per la rivendita dei giornali e delle riviste</t>
  </si>
  <si>
    <t>Regolazzione in ambito sanitario</t>
  </si>
  <si>
    <t>86</t>
  </si>
  <si>
    <t>3375</t>
  </si>
  <si>
    <t>Definizione e monitoraggio degli accordi quadro di regolamentazione dei rapporti tra il Sistema Sanitario Regionale e gli Ospedali privati accreditati (art. 8-quinquies D.Lgs 502/1992)</t>
  </si>
  <si>
    <t>1461</t>
  </si>
  <si>
    <t>5960</t>
  </si>
  <si>
    <t>Delimitazione di aree del demanio marittimo da destinare ad aree di tutela biologica per l'incremento delle risorse alieutiche, per la riproduzione e la crescita di forme giovanili da trasferire negli allevamenti in concessione.</t>
  </si>
  <si>
    <t>1193</t>
  </si>
  <si>
    <t>3371</t>
  </si>
  <si>
    <t>DEPUBBLICIZZAZIONE DELLE IPAB</t>
  </si>
  <si>
    <t>Provvedimenti di nomina/designazione presso soggetti esterni al sistema regionale</t>
  </si>
  <si>
    <t>965</t>
  </si>
  <si>
    <t>1800</t>
  </si>
  <si>
    <t>Designazione di nominativi per il Collegio di Indirizzo di Fondazioni Bancarie</t>
  </si>
  <si>
    <t>Carenza di controlli sul possesso dei requisiti dei candidati</t>
  </si>
  <si>
    <t>Adozione di un sistema di controlli delle autocertificazioni acquisite in sede istruttoria</t>
  </si>
  <si>
    <t>1359</t>
  </si>
  <si>
    <t>3212</t>
  </si>
  <si>
    <t>Designazione rappresentante della Regione in seno alle commissioni di esame finale in Istituti/Scuole per odontotecnici e ottici</t>
  </si>
  <si>
    <t>Limitata trasparenza per favorire soggetti particolari</t>
  </si>
  <si>
    <t>6103</t>
  </si>
  <si>
    <t>Determinazione a contrarre</t>
  </si>
  <si>
    <t>Violazione delle regole di affidamento degli appalti, mediante improprio utilizzo di sistemi di affidamento o di tipologie contrattuali, per favorire un operatore</t>
  </si>
  <si>
    <t>Inserimento nella determina a contrarre di motivazioni articolate in ordine alla scelta della procedura e alla tipologia contrattuale (con motivazione sulla mancata suddivisione in lotti in caso di gara)</t>
  </si>
  <si>
    <t>Acquisizione di beni e servizi - Progettazione</t>
  </si>
  <si>
    <t>5105</t>
  </si>
  <si>
    <t>Elusione delle regole di affidamento degli appalti mediante improprio utilizzo di sistemi di affidamento o di tipologie contrattuali per favorire un operatore</t>
  </si>
  <si>
    <t>Inserimento nella determina a contrarre di motivazioni articolate in ordine alla scelta della procedura ed alla tipologia contrattuale</t>
  </si>
  <si>
    <t>1112</t>
  </si>
  <si>
    <t>4088</t>
  </si>
  <si>
    <t>Determinazione delle rate nelle vendite di immobili con pagamento rateale (art. 16 L.R. 10/2000)</t>
  </si>
  <si>
    <t>Irregolarità nella definizione del quantum dovuto</t>
  </si>
  <si>
    <t>Adozione di una procedura codificata e standardizzata</t>
  </si>
  <si>
    <t>294</t>
  </si>
  <si>
    <t>4683</t>
  </si>
  <si>
    <t>DICHIARAZIONE OBBLIGATORIA DI VENDEMMIA/PRODUZIONE  (REG. CE 436/2009, REG. UE 1308/2013)</t>
  </si>
  <si>
    <t>887</t>
  </si>
  <si>
    <t>4601</t>
  </si>
  <si>
    <t>Difesa in giudizio dell'Agenzia regionale per la sicurezza territoriale e la protezione civile affidata ad avvocati del libero foro</t>
  </si>
  <si>
    <t>Scelta del legale attenendosi ai criteri predefiniti dalla Giunta regionale e in genere attingendo all'Elenco regionale degli Avvocati. Verifica e confronto con l'Avvocatura regionale</t>
  </si>
  <si>
    <t>1767</t>
  </si>
  <si>
    <t>Difesa in giudizio dell'Agenzia regionale per la sicurezza territoriale e la protezione civile affidata ad avvocati dell'Avvocatura regionale</t>
  </si>
  <si>
    <t>Scelta del legale attenendosi ai criteri predefiniti dalla Giunta regionale e con verifica e confronto con l'Avvocatura regionale</t>
  </si>
  <si>
    <t>929</t>
  </si>
  <si>
    <t>4334</t>
  </si>
  <si>
    <t>Diffide e provvedimenti sanzionatori derivanti da accertamento di violazioni delle disposizioni di Polizia Mineraria di cui al DPR 128/59</t>
  </si>
  <si>
    <t>Conflitti di interesse dei controllori</t>
  </si>
  <si>
    <t>Acquisizione di una dichiarazione di assenza di conflitti di interessi da parte degli addetti alla vigilanza</t>
  </si>
  <si>
    <t>115</t>
  </si>
  <si>
    <t>1708</t>
  </si>
  <si>
    <t>Dilazione di pagamento tassa automobilistica (art.2033 c.c.; D.L.953/1982 convertito in L.53/1983; L.449/1997; D.Lgs.472/1997; L.R.30/2003; L.R.17/2011; L.R.24/1999)</t>
  </si>
  <si>
    <t>924</t>
  </si>
  <si>
    <t>1749</t>
  </si>
  <si>
    <t>Disciplina del vincolo idrogeologico ai sensi della Lr 3/1999 e Dgr 1117/2000</t>
  </si>
  <si>
    <t>466</t>
  </si>
  <si>
    <t>1982</t>
  </si>
  <si>
    <t>Distribuzione a enti pubblici di piantine forestali prodotte nelle strutture vivaistiche gestite dalla Regione (l.r.17/93 - l.r. 30/1981)</t>
  </si>
  <si>
    <t>Pluralità di funzionari coinvolti, anche per le verifiche di regolarità (funzionario istruttore, titolare di incarico di Elevata Qualificazione e dirigente)</t>
  </si>
  <si>
    <t>1623</t>
  </si>
  <si>
    <t>6266</t>
  </si>
  <si>
    <t>DISTRIBUZIONE DOCUMENTI DI BORDO</t>
  </si>
  <si>
    <t>3565</t>
  </si>
  <si>
    <t>1888</t>
  </si>
  <si>
    <t>Eliminazione o riduzione di vincolo di notevole interesse pubblico paesaggistico (Artt. 135, 136 e 137 D.Lgs. n. 42/2004 e LR n. 24/2017)</t>
  </si>
  <si>
    <t>393</t>
  </si>
  <si>
    <t>2988</t>
  </si>
  <si>
    <t>Erogazione compensi ai percettori di redditi assimilati a lavoro dipendente</t>
  </si>
  <si>
    <t>314</t>
  </si>
  <si>
    <t>3065</t>
  </si>
  <si>
    <t>Erogazione dell'integrazione regionale del TFS (LR. 58/82)</t>
  </si>
  <si>
    <t>368</t>
  </si>
  <si>
    <t>2982</t>
  </si>
  <si>
    <t>Erogazione di indennità a Presidente, Assessori e Sottosegretario (L.R. n. 11/2013)</t>
  </si>
  <si>
    <t>1167</t>
  </si>
  <si>
    <t>3434</t>
  </si>
  <si>
    <t>Escussione garanzie fideiussorie</t>
  </si>
  <si>
    <t>1083</t>
  </si>
  <si>
    <t>4688</t>
  </si>
  <si>
    <t>Esecuzione dei pagamenti di fondi europei (REG.UE 2013/1306)</t>
  </si>
  <si>
    <t>862</t>
  </si>
  <si>
    <t>3032</t>
  </si>
  <si>
    <t>Esercizio di controllo analogo di Lepida SpA</t>
  </si>
  <si>
    <t>775</t>
  </si>
  <si>
    <t>2595</t>
  </si>
  <si>
    <t>Espropri di superfici vitate - Comunicazione obbligatoria di estirpo e successivo reimpianto a seguito di provvedimento di esproprio per motivi di pubblica utilità  (Reg. (CE) n. 436/2009; Reg. (UE) n. 1308/2013; D.M. 12272/2015)</t>
  </si>
  <si>
    <t>Espropri viticolo</t>
  </si>
  <si>
    <t>1782</t>
  </si>
  <si>
    <t>6701</t>
  </si>
  <si>
    <t>Espropriazioni</t>
  </si>
  <si>
    <t>Espropriazioni  (D.Lgs.163/2006, D.p.r. 207/2010, L.R. 20/2000, D.p.r.327/2001, LR 37/2002)</t>
  </si>
  <si>
    <t>1315</t>
  </si>
  <si>
    <t>5269</t>
  </si>
  <si>
    <t>Espropriazioni (D.Lgs. 50/16, DPR 207/10, l.R. 20/00, L.R. 37/02)</t>
  </si>
  <si>
    <t>150</t>
  </si>
  <si>
    <t>4103</t>
  </si>
  <si>
    <t>Estinzione diritto prelazione art. 1 L. 560/93 alloggi ERP</t>
  </si>
  <si>
    <t>242</t>
  </si>
  <si>
    <t>3369</t>
  </si>
  <si>
    <t>ESTINZIONI DELLE IPAB (PER INATTIVITA' o A DOMANDA)(art. 23 L.R.2/2003)</t>
  </si>
  <si>
    <t>1503</t>
  </si>
  <si>
    <t>1528</t>
  </si>
  <si>
    <t>Fase di liquidazione dei contributi a soggetti pubblici e privati cofinanziati con Leggi Regionali</t>
  </si>
  <si>
    <t>AREA LIQUIDAZIONE DEI PROGRAMMI PER LO SVILUPPO ECONOMICO E SUPPORTO ALL'AUTORITÀ DI GESTIONE FESR</t>
  </si>
  <si>
    <t>Fase di liquidazione dei contributi a soggetti pubblici e privati cofinanziati tramite il Fondo per lo Sviluppo e la Coesione (FSC)</t>
  </si>
  <si>
    <t>387</t>
  </si>
  <si>
    <t>Fase di liquidazione dei contributi a soggetti pubblici e privati per l'attrattività, l'innovazione, la competitività e la ricerca (POR FESR 2014-2020 - PR FESR 2021-2027)</t>
  </si>
  <si>
    <t>821</t>
  </si>
  <si>
    <t>1841</t>
  </si>
  <si>
    <t>Fase di liquidazione dei contributi per la promozione degli interventi di rigenerazione delle aree urbane nel cratere sisma 2012</t>
  </si>
  <si>
    <t>445</t>
  </si>
  <si>
    <t>5276</t>
  </si>
  <si>
    <t>Fase di liquidazione dei contributi per la realizzazione di programmi di riqualificazione urbana ricompresi in atti di programmazione negoziata (art. 8, comma 1,l.r.19/1998)</t>
  </si>
  <si>
    <t>756</t>
  </si>
  <si>
    <t>1835</t>
  </si>
  <si>
    <t>Fase di liquidazione dei contributi relativi a  Programmi di Riqualificazione Urbana (PRU),Progetti Pilota di Sicurezza Urbana, Contratti di quartiere,  Programmi di Riqualificazione Urbana per alloggi a canone sostenibile, Programmi Integrati di Promozione di Edilizia Residenziale Sociale e di Riqualificazione Urbana,  Concorsi di Architettura per la Riqualificazione Urbana (L.R. 19/98- L.21/01- D.P.C.M. 16 luglio 2009- Decreto Ministero delle Infrastrutture 2295 del 26/03/08)</t>
  </si>
  <si>
    <t>Fase di liquidazione dei contributi sul Programma di Sviluppo Rurale 2014-2020 - Misura 19 - Progetti a convenzione o su bando (19.2.01 - 19.2.02). Pagamento funzionamento GAL e costi di animazione (19.4.01-19.4.02)</t>
  </si>
  <si>
    <t>1310</t>
  </si>
  <si>
    <t>1836</t>
  </si>
  <si>
    <t>Fase di liquidazione dei finanziamenti ai Comuni in attuazione dei Programmi Speciali d'Area (L.R. 30/96, L.R. 19/98)</t>
  </si>
  <si>
    <t>656</t>
  </si>
  <si>
    <t>1840</t>
  </si>
  <si>
    <t>Fase di liquidazione di finanziamenti derivanti da Intese ex obiettivo 10 del Documento Unico di Programmazione 2007-2013</t>
  </si>
  <si>
    <t>1120</t>
  </si>
  <si>
    <t>2964</t>
  </si>
  <si>
    <t>Finanziamenti  per l’esercizio di funzioni trasferite ad enti regionali, Province e Città metropolitana in base a convenzione (L.r.13/2015)</t>
  </si>
  <si>
    <t>1135</t>
  </si>
  <si>
    <t>519</t>
  </si>
  <si>
    <t>Finanziamenti a Città Metropolitana e Province per borse di studio scolastiche -l.r. n. 26/2001</t>
  </si>
  <si>
    <t>Errori nella quantificazione delle risorse</t>
  </si>
  <si>
    <t>352</t>
  </si>
  <si>
    <t>521</t>
  </si>
  <si>
    <t>Finanziamenti a Città Metropolitana e Province per il trasporto scolastico (mezzi regionali)(l.r. n. 26/2001)</t>
  </si>
  <si>
    <t>Monitoraggio con richiesta di relazione di spesa da parte degli enti</t>
  </si>
  <si>
    <t>640</t>
  </si>
  <si>
    <t>2963</t>
  </si>
  <si>
    <t>Finanziamenti a enti locali per il trattamento economico di personale regionale trasferito (l.r. 5/2001)</t>
  </si>
  <si>
    <t>Pluralità di strutture coinvolte nell'istruttoria</t>
  </si>
  <si>
    <t>1361</t>
  </si>
  <si>
    <t>1735</t>
  </si>
  <si>
    <t>Finanziamenti a enti pubblici per interventi in materia di attività estrattiva e di difesa del suolo e della costa in connessione con le attività estrattive ( art. 12 c. 3 LR n. 17/1991)</t>
  </si>
  <si>
    <t>987</t>
  </si>
  <si>
    <t>3177</t>
  </si>
  <si>
    <t>Finanziamenti a enti regionali e interregionali (aziende sanitarie, ARPAE, Istituto Zooprofilattico sperimentale di Lombardia ed Emilia-Romagna) per realizzare programmi di interesse regionale in materia di prevenzione</t>
  </si>
  <si>
    <t>Irregolare utilizzo del finanziamento</t>
  </si>
  <si>
    <t>Verifiche puntuali, anche sulla documentazione di spesa allegata alla relazione</t>
  </si>
  <si>
    <t>779</t>
  </si>
  <si>
    <t>3250</t>
  </si>
  <si>
    <t>Finanziamenti a favore dei soggetti pubblici della Rete regionale per interventi di prevenzione socio sanitaria su strada e al chiuso</t>
  </si>
  <si>
    <t>Introduzione di un sistema di controlli a campione sulle autocertificazioni</t>
  </si>
  <si>
    <t>971</t>
  </si>
  <si>
    <t>3689</t>
  </si>
  <si>
    <t>Finanziamenti a favore di Comuni attuatori di interventi di bonifica e ripristino ambientale</t>
  </si>
  <si>
    <t>Procedura di controlli a campione delle autocertificazioni</t>
  </si>
  <si>
    <t>3651</t>
  </si>
  <si>
    <t>6877</t>
  </si>
  <si>
    <t>Finanziamenti a soggetti privati titolari di biblioteche, archivi storici o di raccolte riconosciute di interesse culturale, previa convenzione (L.R. 18/2000) di competenza dell'Area</t>
  </si>
  <si>
    <t>741</t>
  </si>
  <si>
    <t>Finanziamenti a soggetti privati titolari di istituti culturali o di raccolte di riconosciuto interesse culturale, previa convenzione (L.R. 18/2000)</t>
  </si>
  <si>
    <t>1318</t>
  </si>
  <si>
    <t>3681</t>
  </si>
  <si>
    <t>Finanziamenti a soggetti pubblici in attuazione di accordi con il Ministero dell'Ambiente - Fondi statali</t>
  </si>
  <si>
    <t>1558</t>
  </si>
  <si>
    <t>6124</t>
  </si>
  <si>
    <t>Finanziamenti ad AIPO ai sensi della legge regionale 42/2001</t>
  </si>
  <si>
    <t>1738</t>
  </si>
  <si>
    <t>Finanziamenti ad ARPAE per le attività di cui all'art. 5 della L.R. n. 44/1995</t>
  </si>
  <si>
    <t>651</t>
  </si>
  <si>
    <t>1985</t>
  </si>
  <si>
    <t>Finanziamenti ad ARPAE per le funzioni di vigilanza ecologica tramite Guardie Ecologiche Volontarie (GEV)</t>
  </si>
  <si>
    <t>Pluralità di enti, strutture e funzionari che effettuano monitoraggio e verifiche di attuazione dell'attività di vigilanza tramite GEV (strutture di ARPAE e struttura regionale)</t>
  </si>
  <si>
    <t>414</t>
  </si>
  <si>
    <t>1207</t>
  </si>
  <si>
    <t>Finanziamenti ad associazioni di categoria per  progetti di promozione dell'artigianato (art. 13 LR 1/2010)</t>
  </si>
  <si>
    <t>3635</t>
  </si>
  <si>
    <t>6872</t>
  </si>
  <si>
    <t>Finanziamenti agli Enti Locali e loro forme associative per il consolidamento e la qualificazione dei servizi educativi 0-3 anni (L.R. 19/2016)</t>
  </si>
  <si>
    <t>174</t>
  </si>
  <si>
    <t>1868</t>
  </si>
  <si>
    <t>Finanziamenti agli enti locali inerenti la sicurezza stradale, Programma ciclabili e ponti (PIANO NAZIONALE SICUREZZA STRADALE, l. 144/99, art. 32 ,  ripristino o consolidamento di ponti: l.r. 24/22, art. 10 , ripristino o consolidamento di opere d'arte: l.r. 3/99, art.167, comma 2 lett. c bis).</t>
  </si>
  <si>
    <t>6812</t>
  </si>
  <si>
    <t>Finanziamenti agli Istituti scolastici per la realizzazione di attività finalizzate alla educazione alla sicurezza stradale (LR 30/1992, art. 80 LR 13/2015)</t>
  </si>
  <si>
    <t>396</t>
  </si>
  <si>
    <t>2013</t>
  </si>
  <si>
    <t>Finanziamenti ai Comuni con ripartizione del Fondo per le politiche relative ai diritti e alle pari opportunità (DPCM 25 novembre 2016; L.R. 6/2014)</t>
  </si>
  <si>
    <t>Monitoraggio annuale</t>
  </si>
  <si>
    <t>1405</t>
  </si>
  <si>
    <t>4602</t>
  </si>
  <si>
    <t>Finanziamenti ai Comuni o loro Unioni a  copertura dei contributi per danni e per l'autonoma sistemazione (CAS) di nuclei familiari sfollati a seguito di eventi calamitosi (D.lgs. n. 1/2018; L.R. 1/2005). Attività svolta, di norma,  anche a supporto di Commissari delegati</t>
  </si>
  <si>
    <t>911</t>
  </si>
  <si>
    <t>2012</t>
  </si>
  <si>
    <t>Finanziamenti ai Comuni per la costituzione, nell'ambito dei piani di zona, del Fondo sociale locale  (art. 47, c. 3, L.R. 2/2003)</t>
  </si>
  <si>
    <t>Verifiche puntuali prima della liquidazione e monitoraggio complessivo a cura di un Tavolo interistituzionale a ciò finalizzato</t>
  </si>
  <si>
    <t>1166</t>
  </si>
  <si>
    <t>3132</t>
  </si>
  <si>
    <t>Finanziamenti ai Comuni per le agevolazioni tariffarie, nel Trasporto Pubblico Locale, ad anziani disabili ed altre categorie di persone in situazione di fragilità sociale.</t>
  </si>
  <si>
    <t>Violazione delle regole fissate a livello nazionale per favorire interessi particolari</t>
  </si>
  <si>
    <t>Rispetto delle disposizioni ministeriali, con obbligo di rendicontazione</t>
  </si>
  <si>
    <t>3528</t>
  </si>
  <si>
    <t>6836</t>
  </si>
  <si>
    <t>Finanziamenti ai Gestori delle Aree protette e Siti Natura 2000 e ai Comuni e Unioni di Comuni per interventi di gestione di specie esotiche invasive, di cui all'art. 1 comma 502 della l. 234/2021</t>
  </si>
  <si>
    <t>258</t>
  </si>
  <si>
    <t>Finanziamenti ai porti e approdi turistici, senza finalità commerciale, anche fluviali (l.r. n. 19/1976; l.r. n. 11/1983)</t>
  </si>
  <si>
    <t>1274</t>
  </si>
  <si>
    <t>3303</t>
  </si>
  <si>
    <t>Finanziamenti all'Agenzia regionale per il lavoro per spese di funzionamento</t>
  </si>
  <si>
    <t>1331</t>
  </si>
  <si>
    <t>1395</t>
  </si>
  <si>
    <t>Finanziamenti all'Azienda regionale per il diritto agli studi superiori- ER.GO, a Università e a Comuni, di risorse per edilizia universitaria  (Fondo di Sviluppo e Coesione-FSC e risorse regionali di cui alla l.r. 15/07)</t>
  </si>
  <si>
    <t>349</t>
  </si>
  <si>
    <t>1871</t>
  </si>
  <si>
    <t>Finanziamenti alla Città metropolitana e alle Province per gli interventi conseguenti agli eventi calamitosi (art.167, comma 1, lett. c,  LR 3/99)</t>
  </si>
  <si>
    <t>1304</t>
  </si>
  <si>
    <t>1890</t>
  </si>
  <si>
    <t>Finanziamenti alla Città metropolitana e alle Province per interventi di costruzione e manutenzione delle infrastrutture ricadenti sulla rete viaria di interesse regionale oggetto di cofinanziamento da parte di organismi di diritto pubblico o soggetti privati (art.167 comma 2 lett. b ter della LR 3/99)</t>
  </si>
  <si>
    <t>Verifica documentale e tecnico-contabile prima della fase di liquidazione, secondo le modalità indicate nella convenzione (vd. fase 5)</t>
  </si>
  <si>
    <t>1217</t>
  </si>
  <si>
    <t>1862</t>
  </si>
  <si>
    <t>Finanziamenti alla Città metropolitana e alle Province per la manutenzione straordinaria della rete viaria  (artt. 162 - 167 della LR 3/99)</t>
  </si>
  <si>
    <t>Monitoraggio annuale con obbligo di presentazione di una relazione di rendicontazione da parte degli enti destinatari delle risorse</t>
  </si>
  <si>
    <t>783</t>
  </si>
  <si>
    <t>2839</t>
  </si>
  <si>
    <t>Finanziamenti alla Città Metropolitana e alle Province per le funzioni di assistenza comunali agli alunni disabili delle scuole secondarie di II grado(risorse statali)</t>
  </si>
  <si>
    <t>1764</t>
  </si>
  <si>
    <t>6619</t>
  </si>
  <si>
    <t>Finanziamenti alla Città metropolitana e alle Province per studi di fattibilità, studi ambientali, progettazioni, analisi preventive e indagini funzionali alla progettazione (art.167 comma 2 lett. d e comma 5 LR 3/99 e ss.mm.ii e Art. 15 L 241/40 )</t>
  </si>
  <si>
    <t>704</t>
  </si>
  <si>
    <t>1777</t>
  </si>
  <si>
    <t>Finanziamenti alla società in house FER srl  per interventi di  manutenzione straordinaria e di potenziamento e ammodernamento delle infrastrutture ferroviarie regionali e per nuovo materiale rotabile</t>
  </si>
  <si>
    <t>395</t>
  </si>
  <si>
    <t>1779</t>
  </si>
  <si>
    <t>Finanziamenti alla società in house FER srl a seguito dell'affidamento dei servizi ferroviari regionali (LR 30/98)</t>
  </si>
  <si>
    <t>1199</t>
  </si>
  <si>
    <t>1778</t>
  </si>
  <si>
    <t>Finanziamenti alla società in house FER srl per l'attuazione del Contratto di Programma per la gestione della Rete ferroviaria regionale (LR. 30/98)</t>
  </si>
  <si>
    <t>296</t>
  </si>
  <si>
    <t>1979</t>
  </si>
  <si>
    <t>Finanziamenti alle Amministrazioni provinciali per sostenere la qualificazione e il miglioramento dell'offerta educativa nelle scuole dell'infanzia (L.R. 26/2001)</t>
  </si>
  <si>
    <t>Monitoraggio annuale (vd. Ultima fase)</t>
  </si>
  <si>
    <t>436</t>
  </si>
  <si>
    <t>3060</t>
  </si>
  <si>
    <t>Finanziamenti alle Aziende sanitarie per investimenti in c\capitale (Disciplinare approvato con DGR 708/2015). Risorse statali ex art. 20 L. 67/88 e 5% regionale</t>
  </si>
  <si>
    <t>1530</t>
  </si>
  <si>
    <t>6070</t>
  </si>
  <si>
    <t>Finanziamenti alle Aziende sanitarie per investimenti in c\capitale con Risorse regionali derivanti da Fondi GSA e da "Trasferimenti ad Aziende sanitarie ed Enti del Servizio Sanitario Regionale delle somme versate dalle Aziende farmaceutiche a titolo di Pay-back per il ripiano dello sfondamento del tetto della spesa farmaceutica ospedalera"</t>
  </si>
  <si>
    <t>137</t>
  </si>
  <si>
    <t>3298</t>
  </si>
  <si>
    <t>Finanziamenti alle Aziende Sanitarie per la realizzazione di progetti di interesse regionale, con l'utilizzo della quota di fondo sanitario di cui al capitolo di bilancio 51616 (art. 2, D.Lgs. 30 dicembre 1992, n. 502)</t>
  </si>
  <si>
    <t>633</t>
  </si>
  <si>
    <t>3023</t>
  </si>
  <si>
    <t>Finanziamenti alle Aziende USL per progetti di farmacovigilanza attiva (risorse dei Fondi nazionali dell'Agenzia Italiana del Farmaco - AIFA)</t>
  </si>
  <si>
    <t>Utilizzo di documentazione irregolare</t>
  </si>
  <si>
    <t>Introduzione di controlli analitici a campione sulla documentazione di spesa</t>
  </si>
  <si>
    <t>124</t>
  </si>
  <si>
    <t>Finanziamenti alle Destinazioni turistiche per programmi di promo-commercializzazione turistica (l.r. n. 4/2016)</t>
  </si>
  <si>
    <t>1084</t>
  </si>
  <si>
    <t>1856</t>
  </si>
  <si>
    <t>Finanziamenti alle Province per la viabilità comunale (art. 167 bis della LR 3/99)</t>
  </si>
  <si>
    <t>1126</t>
  </si>
  <si>
    <t>1984</t>
  </si>
  <si>
    <t>Finanziamenti e contributi per la valorizzazione degli alberi monumentali</t>
  </si>
  <si>
    <t>Verifica puntuale e tracciabile dei documenti di rendicontazione</t>
  </si>
  <si>
    <t>160</t>
  </si>
  <si>
    <t>1987</t>
  </si>
  <si>
    <t>Finanziamenti in attuazione del "Programma investimenti a favore delle Aree Protette" (L.R. 6/2005)</t>
  </si>
  <si>
    <t>427</t>
  </si>
  <si>
    <t>1883</t>
  </si>
  <si>
    <t>Finanziamenti inerenti il programma di intervento sulla rete delle strade di interesse regionale (art. 164 bis e 167, comma 2,lettera a) della LR 3/99)</t>
  </si>
  <si>
    <t>511</t>
  </si>
  <si>
    <t>3185</t>
  </si>
  <si>
    <t>FINANZIAMENTI PER ATTIVITA' DI PREVENZIONE NEI LUOGHI DI LAVORO SVOLTE DAI DIPARTIMENTI DI SANITA' PUBBLICA DELLE AZIENDE USL (ART. 13, COMMA 6 E ART. 14, COMMA 8 DEL D.LGS. N. 81/2008)</t>
  </si>
  <si>
    <t>589</t>
  </si>
  <si>
    <t>1817</t>
  </si>
  <si>
    <t>Finanziamenti per azioni di diffusione della responsabilità sociale delle imprese (art.17 LR n. 14/2014)</t>
  </si>
  <si>
    <t>443</t>
  </si>
  <si>
    <t>3973</t>
  </si>
  <si>
    <t>Finanziamenti per contributi libri di testo (L. n. 208/2015 e l.r. n. 15/2007)</t>
  </si>
  <si>
    <t>Procedura gestita informaticamente e tracciabile</t>
  </si>
  <si>
    <t>132</t>
  </si>
  <si>
    <t>1993</t>
  </si>
  <si>
    <t>Finanziamenti per l' attuazione delle Misure 4 e 12 nell'ambito del Programma Reg.le di Sviluppo Rurale (PRSR) 2014-2020 – Misura 4 “Ripristino di ecosistemi” ATTIVATA</t>
  </si>
  <si>
    <t>1295</t>
  </si>
  <si>
    <t>1992</t>
  </si>
  <si>
    <t>Finanziamenti per l'attuazione della Misura 08 (Operazione 8.3.01 "PREVENZIONE DELLE FORESTE DANNEGGIATE DA INCENDI, CALAMITA' NATURALI ED EVENTI CATASTROFICI",  Operazione 8.5.01 "INVESTIMENTI DIRETTI AD ACCRESCERE LA RESILIENZA ED IL PREGIO AMBIENTALE DEGLI ECOSISTEMI FORESTALI", Operazione  8.4.01 - Sostegno al ripristino delle foreste danneggiate da incendi calamità naturali ed eventi catastrofici) del PSR 2014/2020.</t>
  </si>
  <si>
    <t>380</t>
  </si>
  <si>
    <t>5295</t>
  </si>
  <si>
    <t>Finanziamenti per l'educazione musicale (l.r. n. 2/2018)</t>
  </si>
  <si>
    <t>990</t>
  </si>
  <si>
    <t>1983</t>
  </si>
  <si>
    <t>Finanziamenti per le spese di funzionamento degli Enti di gestione per i parchi e la biodiversità - l.r. 24/2011 (contributo Macroaree) - l.r. 13/2013 (Parco interregionale Sasso Simone Simoncello)</t>
  </si>
  <si>
    <t>Verifiche analitiche del bilancio preventivo e consuntivo dell'ente destinatario dei finanziamenti</t>
  </si>
  <si>
    <t>1343</t>
  </si>
  <si>
    <t>1964</t>
  </si>
  <si>
    <t>Finanziamenti per lo sviluppo urbano sostenibile (POR FESR 2014-2020: Asse 6 "Città attrattive e partecipate")- Fase della concessione</t>
  </si>
  <si>
    <t>AREA RICERCA, INNOVAZIONE, RETI EUROPEE</t>
  </si>
  <si>
    <t>1506</t>
  </si>
  <si>
    <t>6043</t>
  </si>
  <si>
    <t>Finanziamenti per progetti all'interno del Patto regionale per la giustizia</t>
  </si>
  <si>
    <t>938</t>
  </si>
  <si>
    <t>1907</t>
  </si>
  <si>
    <t>Finanziamenti POR FESR 2014-2020: Gestione Asse 1 "Ricerca e innovazione"- Fase della concessione</t>
  </si>
  <si>
    <t>Finanziamenti PR FESR 2021-2027: gestione attività di competenza del Settore</t>
  </si>
  <si>
    <t>1520</t>
  </si>
  <si>
    <t>Finanziamenti PR FESR 2021-2027: Gestione attività di competenza dell'Area</t>
  </si>
  <si>
    <t>3633</t>
  </si>
  <si>
    <t>Finanziamenti PR FESR 2021-20272014-2020 - Gestione degli interventi di competenza del Settore  - Fase della concessione</t>
  </si>
  <si>
    <t>206</t>
  </si>
  <si>
    <t>2843</t>
  </si>
  <si>
    <t>Finanziamenti progetti per l'alta formazione</t>
  </si>
  <si>
    <t>743</t>
  </si>
  <si>
    <t>1881</t>
  </si>
  <si>
    <t>Finanziamenti statali destinati alla realizzazione di infrastrutture viarie nelle aree sottoutilizzate (in base a delibere CIPE).Fase della liquidazione.</t>
  </si>
  <si>
    <t>Pluralità di funzionari coinvolti nelle verifiche (funzionari istruttori, titolare di incarico di Elevata Qualificazione e dirigente)</t>
  </si>
  <si>
    <t>403</t>
  </si>
  <si>
    <t>3263</t>
  </si>
  <si>
    <t>Finanziamenti, con risorse del Fondo nazionale lotta alla tratta e  regionali, agli enti attuatori di attività e interventi nel settore</t>
  </si>
  <si>
    <t>568</t>
  </si>
  <si>
    <t>3708</t>
  </si>
  <si>
    <t>Finanziamenti, per spese di funzionamento, all'Agenzia Regionale per la Prevenzione e l'Ambiente - ARPAE (LR 44/1995; LR 13/2015)</t>
  </si>
  <si>
    <t>Carenza di controlli</t>
  </si>
  <si>
    <t>Controlli anche da parte del Revisore dei conti di ARPAE e del Collegio dei revisori della Regione</t>
  </si>
  <si>
    <t>426</t>
  </si>
  <si>
    <t>1770</t>
  </si>
  <si>
    <t>Finanziamenti, previa convenzione, con il gestore ferroviario e i gestori del servizio su gomma per l'integrazione tariffaria tra treni regionali e bus urbani (Progetto "Mi muovo anche in città")</t>
  </si>
  <si>
    <t>3189</t>
  </si>
  <si>
    <t>Finanziamenti, tramite risorse ministeriali, alle Aziende USL per la somministrazione di alimenti senza glutine, nella ristorazione collettiva, a soggetti celiaci</t>
  </si>
  <si>
    <t>1556</t>
  </si>
  <si>
    <t>6098</t>
  </si>
  <si>
    <t>Finanziamento a enti locali per interventi sulle strade pubbliche a valere sul fondo Sviluppo e coesione</t>
  </si>
  <si>
    <t>1286</t>
  </si>
  <si>
    <t>1707</t>
  </si>
  <si>
    <t>Finanziamento ad ARPA Lombardia per la gestione software "IN.EM.AR."</t>
  </si>
  <si>
    <t>Pluralità di funzionari e enti coinvolti nelle verifiche (Regione e ARPAE)</t>
  </si>
  <si>
    <t>311</t>
  </si>
  <si>
    <t>1990</t>
  </si>
  <si>
    <t>Finanziamento ai Comuni per consolidamento, sviluppo e qualificazione dei Centri per le Famiglie (art. 47, c.3, L.R. 2/2003)</t>
  </si>
  <si>
    <t>Verifiche prima della liquidazione, sulla base di uno schema di monitoraggio predefinito</t>
  </si>
  <si>
    <t>714</t>
  </si>
  <si>
    <t>2017</t>
  </si>
  <si>
    <t>Finanziamento ai Coordinamenti Provinciali Enti Servizio Civile (COPRESC)</t>
  </si>
  <si>
    <t>Procedura di verifica predefinita e tracciabile, con coinvolgimento di una pluralità di funzionari</t>
  </si>
  <si>
    <t>937</t>
  </si>
  <si>
    <t>1792</t>
  </si>
  <si>
    <t>Finanziamento alla società in house FER srl per l'erogazione del contributo regionale agli abbonati AV, IC, FB residenti in Emilia Romagna</t>
  </si>
  <si>
    <t>375</t>
  </si>
  <si>
    <t>1719</t>
  </si>
  <si>
    <t>Finanziamento degli accordi di insediamento (LR n. 14/2014)</t>
  </si>
  <si>
    <t>509</t>
  </si>
  <si>
    <t>Finanziamento dei progetti di promozione turistica di APT Servizi srl (art. 11 L.R. n. 4/2016)</t>
  </si>
  <si>
    <t>738</t>
  </si>
  <si>
    <t>2011</t>
  </si>
  <si>
    <t>Finanziamento dei Programmi triennali delle Unioni dei comuni montani tramite Fondo regionale per la montagna (L.R. n.2/2004)</t>
  </si>
  <si>
    <t>854</t>
  </si>
  <si>
    <t>Finanziamento del Piano annuale di attività della società in house ART-ER scpa</t>
  </si>
  <si>
    <t>183</t>
  </si>
  <si>
    <t>3187</t>
  </si>
  <si>
    <t>Finanziamento dell'Azienda USL di Modena per la gestione, previa convenzione, dell' "ANAGRAFE REGIONALE DEGLI ANIMALI D'AFFEZIONE", del REGISTRO "MORSICATURE" e del REGISTRO "CANI POTENZIALMENTE PERICOLOSI" (L.281/1990; l.r. 27/2000)</t>
  </si>
  <si>
    <t>Predeterminazione dei criteri di erogazione in convenzione; procedura standardizzata e completamente informatizzata e tracciabile, con possibilità di controlli di più funzionari</t>
  </si>
  <si>
    <t>3097</t>
  </si>
  <si>
    <t>Finanziamento dell'Azienda USL di Parma per il coordinamento tecnico-amministrativo del Progetto Regionale di Telemedicina</t>
  </si>
  <si>
    <t>Erogazione del finanziamento in assenza della prestazione</t>
  </si>
  <si>
    <t>1542</t>
  </si>
  <si>
    <t>6083</t>
  </si>
  <si>
    <t>Finanziamento delle Aziende sanitarie regionali (finanziamento sanitario ordinario e aggiuntivo corrente, finanziamento regionale del disavanzo sanitario pregresso)</t>
  </si>
  <si>
    <t>1521</t>
  </si>
  <si>
    <t>Finanziamento delle azioni di promozione e di sostegno alla realizzazione di grandi eventi sportivi di interesse regionale, di APT Servizi srl (art. 1 lett. f, comma 4, L.R. n. 8/2017)</t>
  </si>
  <si>
    <t>481</t>
  </si>
  <si>
    <t>3832</t>
  </si>
  <si>
    <t>Finanziamento delle operazioni inerenti il "Sistema di istruzione e formazione professionale IeFP" (L. 144/1999)”</t>
  </si>
  <si>
    <t>191</t>
  </si>
  <si>
    <t>3837</t>
  </si>
  <si>
    <t>Finanziamento delle operazioni inerenti la "Rete Politecnica" (POR-FSE+)</t>
  </si>
  <si>
    <t>623</t>
  </si>
  <si>
    <t>4011</t>
  </si>
  <si>
    <t>Finanziamento di interventi per la realizzazione di Programmi speciali per gli ambiti locali (PSAL) (l.r. n. 5/2018)</t>
  </si>
  <si>
    <t>6897</t>
  </si>
  <si>
    <t>Finanziamento operazione inerenti Alte competenze (borse di dottorato, etc..)</t>
  </si>
  <si>
    <t>1136</t>
  </si>
  <si>
    <t>1390</t>
  </si>
  <si>
    <t>Finanziamento per l'attività e il funzionamento dell'Azienda regionale per il diritto agli studi superiori- ER.GO (l.r. 15/07, D.lgs. 68/12)</t>
  </si>
  <si>
    <t>3700</t>
  </si>
  <si>
    <t>6894</t>
  </si>
  <si>
    <t>Finanziamento servizi educativi prima infanzia PR FSE+</t>
  </si>
  <si>
    <t>3706</t>
  </si>
  <si>
    <t>6900</t>
  </si>
  <si>
    <t>Finanziamento voucher inerente l’offerta formativa   in  apprendistato (professionalizzante) – (PR FSE+)</t>
  </si>
  <si>
    <t>3705</t>
  </si>
  <si>
    <t>6899</t>
  </si>
  <si>
    <t>Finanziamento voucher inerente l’offerta formativa   in  apprendistato (professionalizzante, stagionale, di alta formazione e di ricerca e IFTS) – (risorse nazionali)</t>
  </si>
  <si>
    <t>910</t>
  </si>
  <si>
    <t>Fondi di finanza affidati in gestione</t>
  </si>
  <si>
    <t>947</t>
  </si>
  <si>
    <t>1855</t>
  </si>
  <si>
    <t>Fondi, a conguaglio, alle Regioni dell'Intesa Interregionale per la navigazione Interna (LR 25/19)</t>
  </si>
  <si>
    <t>3665</t>
  </si>
  <si>
    <t>6883</t>
  </si>
  <si>
    <t>Fondo a sostegno dei comuni dell'Emilia-Romagna in situazioni di squilibrio finanziario (l.r. n. 20/2022)</t>
  </si>
  <si>
    <t>3572</t>
  </si>
  <si>
    <t>6850</t>
  </si>
  <si>
    <t>Fondo per lo Sviluppo delle montagne Italiane (FOSMIT)</t>
  </si>
  <si>
    <t>1023</t>
  </si>
  <si>
    <t>4326</t>
  </si>
  <si>
    <t>Formazione del fondo per il trattamento accessorio</t>
  </si>
  <si>
    <t>Pluralità di funzionari e strutture diverse, che gestiscono la fase  di quantificazione del fondo</t>
  </si>
  <si>
    <t>474</t>
  </si>
  <si>
    <t>3285</t>
  </si>
  <si>
    <t>Formulazione di protocolli di terapia per gruppi di pazienti affetti da malattie rare, in riferimento alla patologia (Ampliamento LEA) (Dlgs. 124/1998 - DM 279/2001)</t>
  </si>
  <si>
    <t>3519</t>
  </si>
  <si>
    <t>6828</t>
  </si>
  <si>
    <t>FUNZIONI RSPP DI AGENZIA</t>
  </si>
  <si>
    <t>AREA SICUREZZA E SEDI DI LAVORO</t>
  </si>
  <si>
    <t>703</t>
  </si>
  <si>
    <t>2986</t>
  </si>
  <si>
    <t>Gestione Assicurazioni INAIL</t>
  </si>
  <si>
    <t>710</t>
  </si>
  <si>
    <t>4179</t>
  </si>
  <si>
    <t>Gestione banca dati logistica</t>
  </si>
  <si>
    <t>AREA LOGISTICA UFFICI, SICUREZZA E GESTIONE OPERATIVA</t>
  </si>
  <si>
    <t>613</t>
  </si>
  <si>
    <t>1788</t>
  </si>
  <si>
    <t>Gestione banca dati procedimenti SUAP</t>
  </si>
  <si>
    <t>735</t>
  </si>
  <si>
    <t>4748</t>
  </si>
  <si>
    <t>Gestione dati e reportistica</t>
  </si>
  <si>
    <t>1191</t>
  </si>
  <si>
    <t>5004</t>
  </si>
  <si>
    <t>Gestione degli istituti di prevenzione e protezione dei lavoratori (D.Lgs.n. 81/2008)</t>
  </si>
  <si>
    <t>1789</t>
  </si>
  <si>
    <t>6710</t>
  </si>
  <si>
    <t>Gestione dei rapporti con Enea per il Centro Enea del Brasimone</t>
  </si>
  <si>
    <t>1002</t>
  </si>
  <si>
    <t>Gestione dei rapporti con la Corte dei Conti</t>
  </si>
  <si>
    <t>615</t>
  </si>
  <si>
    <t>3069</t>
  </si>
  <si>
    <t>Gestione dei Ruoli in applicazione del DPR 333/1990</t>
  </si>
  <si>
    <t>1563</t>
  </si>
  <si>
    <t>6130</t>
  </si>
  <si>
    <t>Gestione del Bilancio</t>
  </si>
  <si>
    <t>370</t>
  </si>
  <si>
    <t>5020</t>
  </si>
  <si>
    <t>Gestione del bilancio dell'Agenzia</t>
  </si>
  <si>
    <t>AREA FINANZIARIA, BILANCIO, ATTIVITÀ AMMINISTRATIVO-CONTABILE IN ATTUAZIONE ORDINANZE DI PROTEZIONE CIVILE</t>
  </si>
  <si>
    <t>872</t>
  </si>
  <si>
    <t>1720</t>
  </si>
  <si>
    <t>Gestione del contenzioso per alcuni tributi regionali</t>
  </si>
  <si>
    <t>203</t>
  </si>
  <si>
    <t>4115</t>
  </si>
  <si>
    <t>Gestione del Piano delle alienazioni di immobili</t>
  </si>
  <si>
    <t xml:space="preserve"> Pressioni e interferenze esterne per favorire interessi particolari </t>
  </si>
  <si>
    <t>Procedura istruttoria che coinvolge una pluralità di soggetti (funzionari e dirigenti)</t>
  </si>
  <si>
    <t>91</t>
  </si>
  <si>
    <t>4686</t>
  </si>
  <si>
    <t>Gestione del Registro Debitori</t>
  </si>
  <si>
    <t>Accordi collusivi tra funzionari e debitori per non iscrivere il debito nel Registro</t>
  </si>
  <si>
    <t>626</t>
  </si>
  <si>
    <t>1745</t>
  </si>
  <si>
    <t>Gestione del rischio di alluvione (Direttiva 200/60/CE)</t>
  </si>
  <si>
    <t>1467</t>
  </si>
  <si>
    <t>5966</t>
  </si>
  <si>
    <t>Gestione del Service Desk federato</t>
  </si>
  <si>
    <t>787</t>
  </si>
  <si>
    <t>1898</t>
  </si>
  <si>
    <t>Gestione del Sistema informativo della Viabilità, trasporti eccezionali e flussi di traffico</t>
  </si>
  <si>
    <t>221</t>
  </si>
  <si>
    <t>3992</t>
  </si>
  <si>
    <t>Gestione del sistema qualità e certificazione ISO</t>
  </si>
  <si>
    <t>201</t>
  </si>
  <si>
    <t>2909</t>
  </si>
  <si>
    <t>Gestione del trattamento economico del personale</t>
  </si>
  <si>
    <t>882</t>
  </si>
  <si>
    <t>4180</t>
  </si>
  <si>
    <t>Gestione dell'archivio di sicurezza e del fascicolo fabbricato (con scadenziari delle verifiche obbligatorie)</t>
  </si>
  <si>
    <t>453</t>
  </si>
  <si>
    <t>3381</t>
  </si>
  <si>
    <t>Gestione dell'Area amministrativa contabile (GAAC) dgr 901/2015 e dgr 1003/2016</t>
  </si>
  <si>
    <t>AREA GOVERNO DEI RAPPORTI CON GLI ENTI DEL SSR PER LA GESTIONE DEL SISTEMA UNICO DELL'AREA AMMINISTRATIVO CONTABILE</t>
  </si>
  <si>
    <t>Gestione dell'istituto della reperibilità del personale</t>
  </si>
  <si>
    <t>1239</t>
  </si>
  <si>
    <t>5076</t>
  </si>
  <si>
    <t>Gestione dell'iter di formazione degli atti degli Organi Politici</t>
  </si>
  <si>
    <t>1569</t>
  </si>
  <si>
    <t>6138</t>
  </si>
  <si>
    <t>Gestione della banca dati del contenzioso costituzionale</t>
  </si>
  <si>
    <t>1141</t>
  </si>
  <si>
    <t>1938</t>
  </si>
  <si>
    <t>Gestione della fase di liquidazione dei contributi alle aziende di trasporto pubblico locale per il sistema "Mi Muovo Stimer" (artt. 34 e 39 LR 30/98)</t>
  </si>
  <si>
    <t>Assenza di criteri oggettivi e predeterminati per la scelta dei collaudatori</t>
  </si>
  <si>
    <t>Applicazione delle linee guida emanate dalla Regione per la scelta del collaudatore</t>
  </si>
  <si>
    <t>3507</t>
  </si>
  <si>
    <t>6818</t>
  </si>
  <si>
    <t>GESTIONE DELLA SALUTE E SICUREZZA SUI LUOGHI DI LAVORO</t>
  </si>
  <si>
    <t>784</t>
  </si>
  <si>
    <t>5021</t>
  </si>
  <si>
    <t>Gestione della spesa (procedura di impegno e liquidazione)</t>
  </si>
  <si>
    <t>3414</t>
  </si>
  <si>
    <t>Gestione delle attività di recupero somme per il Commissario delegato sisma 2012</t>
  </si>
  <si>
    <t>Irregolare o tardivo recupero delle risorse finanziarie</t>
  </si>
  <si>
    <t>5149</t>
  </si>
  <si>
    <t>Gestione delle controversie</t>
  </si>
  <si>
    <t>Ricorso ai sistemi alternativi di risoluzione delle controversie per favorire l’esecutore</t>
  </si>
  <si>
    <t>Applicazione del combinato disposto degli artt. 210, ss. del  d.lgs. n. 36/2023.</t>
  </si>
  <si>
    <t>6122</t>
  </si>
  <si>
    <t>Gestione delle controversie in fase di esecuzione</t>
  </si>
  <si>
    <t>Pluralità di soggetti coinvolti nella decisione (RUP-DL- dirigente della stazione appaltante)</t>
  </si>
  <si>
    <t>1562</t>
  </si>
  <si>
    <t>6129</t>
  </si>
  <si>
    <t>Gestione delle Entrate</t>
  </si>
  <si>
    <t>Procedura completamente informatizzata e tracciabile</t>
  </si>
  <si>
    <t>6123</t>
  </si>
  <si>
    <t>Gestione delle garanzie</t>
  </si>
  <si>
    <t>Accettazione di garanzie di Istituti bancari non iscritti negli appositi Albi</t>
  </si>
  <si>
    <t>Verifica approfondita dei requisiti di legge</t>
  </si>
  <si>
    <t>5113</t>
  </si>
  <si>
    <t>Accettazione di garanzie rilasciate da Istituti non affidabili</t>
  </si>
  <si>
    <t>In caso di dubbi sull'affidabilità dell'Istituto (per lo Stato in cui ha la sede legale o per altri sintomi di non affidabilità) si svolgono approfondite indagini</t>
  </si>
  <si>
    <t>583</t>
  </si>
  <si>
    <t>4689</t>
  </si>
  <si>
    <t>Gestione delle garanzie fideiussorie (REG.UE 2012/282)</t>
  </si>
  <si>
    <t>1050</t>
  </si>
  <si>
    <t>5297</t>
  </si>
  <si>
    <t>Gestione delle irregolarità comunitarie relativamente al FESR e FSE</t>
  </si>
  <si>
    <t>6119</t>
  </si>
  <si>
    <t>Gestione delle penali</t>
  </si>
  <si>
    <t xml:space="preserve">Sospensione della esecuzione al solo fine di evitare la applicazione della penale </t>
  </si>
  <si>
    <t>Rispetto delle norme del Codice dei contratti pubblici e delle linee guida ANAC in materia di esecuzione</t>
  </si>
  <si>
    <t>5151</t>
  </si>
  <si>
    <t>Mancata o insufficiente verifica dell’effettivo stato di avanzamento o della conclusione o della regolarità della esecuzione della prestazione, secondo i tempi concordati, per evitare l’applicazione della penale</t>
  </si>
  <si>
    <t>Inserimento nel contratto di una definizione delle penali</t>
  </si>
  <si>
    <t>Gestione delle risorse del "Programma complementare di azione e coesione per la governance dei sistemi di gestione e controllo 2014/2020" Assegnate da IGRUE a autorità di audit Adrion</t>
  </si>
  <si>
    <t>1570</t>
  </si>
  <si>
    <t>5080</t>
  </si>
  <si>
    <t>Gestione delle transazioni</t>
  </si>
  <si>
    <t>Valutazione dei presupposti di legittimità e opportunità a transigere da parte di due dirigenti (uno che attesta la regolarità sotto il profilo della legittimità, l'altro quella sotto il profilo del merito), oltre alle valutazioni dei dirigenti del settore interessato, acquisite in sede endoprocedimentale</t>
  </si>
  <si>
    <t>485</t>
  </si>
  <si>
    <t>3444</t>
  </si>
  <si>
    <t>Gestione delle transazioni nelle materie di competenza del Commissario delegato sisma 2012</t>
  </si>
  <si>
    <t>Pluralità di funzionari esperti e strutture coinvolti nell'istruttoria</t>
  </si>
  <si>
    <t>721</t>
  </si>
  <si>
    <t>2904</t>
  </si>
  <si>
    <t>Gestione dello scorrimento della graduatoria del concorso straordinario per l'assegnazione di sedi farmaceutiche (art. 11 DL 1/2012)</t>
  </si>
  <si>
    <t>949</t>
  </si>
  <si>
    <t>3111</t>
  </si>
  <si>
    <t>Gestione di Filonido, nido d’infanzia interaziendale pubblico e aperto al territorio (in collaborazione con soggetti pubblici e privati)</t>
  </si>
  <si>
    <t>1410</t>
  </si>
  <si>
    <t>3154</t>
  </si>
  <si>
    <t>Gestione di un progetto a valenza regionale (Avviso 4/2016)   - Fondi PON Inclusione - Assi 1 e 2, OT 9 - Azione 9.5.9 e PO I FEAD - Misura 4</t>
  </si>
  <si>
    <t>1460</t>
  </si>
  <si>
    <t>5959</t>
  </si>
  <si>
    <t>Gestione fascicoli inseriti in Anagrafe delle aziende agricole</t>
  </si>
  <si>
    <t>5931</t>
  </si>
  <si>
    <t>Gestione imposta regionale emissione sonore in atmosfera (IRESA)</t>
  </si>
  <si>
    <t>752</t>
  </si>
  <si>
    <t>3064</t>
  </si>
  <si>
    <t>Gestione indennità sostitutiva di preavviso (art. 12 CCNL 09/05/2006)</t>
  </si>
  <si>
    <t>343</t>
  </si>
  <si>
    <t>4677</t>
  </si>
  <si>
    <t>GESTIONE PER IL TRASFERIMENTO DEI DIRITTI ALL'AIUTO (TITOLI) -(REG. UE 1307/2013, REG. UE 1310/2013)</t>
  </si>
  <si>
    <t>873</t>
  </si>
  <si>
    <t>1957</t>
  </si>
  <si>
    <t>Gestione progetto europeo REFORM in qualità di partner</t>
  </si>
  <si>
    <t>1487</t>
  </si>
  <si>
    <t>6019</t>
  </si>
  <si>
    <t>Gestione rimborsi welfare</t>
  </si>
  <si>
    <t>90</t>
  </si>
  <si>
    <t>3062</t>
  </si>
  <si>
    <t>Gestione riscatti e ricongiunzioni periodi contributivi (L.274/91/L.29/79)</t>
  </si>
  <si>
    <t>305</t>
  </si>
  <si>
    <t>1711</t>
  </si>
  <si>
    <t>Gestione sanzioni tassa automobilistica D.Lgs.472/1997; L.R.30/2003</t>
  </si>
  <si>
    <t>1140</t>
  </si>
  <si>
    <t>1716</t>
  </si>
  <si>
    <t>Gestione sanzioni tributi vari</t>
  </si>
  <si>
    <t>1059</t>
  </si>
  <si>
    <t>3943</t>
  </si>
  <si>
    <t>Gestione sinistri RCA</t>
  </si>
  <si>
    <t>1214</t>
  </si>
  <si>
    <t>3944</t>
  </si>
  <si>
    <t>Gestione sinistri RCT fauna selvatica</t>
  </si>
  <si>
    <t>893</t>
  </si>
  <si>
    <t>3946</t>
  </si>
  <si>
    <t>Gestione sinistri RCT/RCP/ALL RISKS/ KASKO</t>
  </si>
  <si>
    <t>1468</t>
  </si>
  <si>
    <t>5967</t>
  </si>
  <si>
    <t>Gestione sistemi informativi della Direzione</t>
  </si>
  <si>
    <t>394</t>
  </si>
  <si>
    <t>4600</t>
  </si>
  <si>
    <t>Gestione stragiudiziale delle controversie</t>
  </si>
  <si>
    <t>Assenza di una procedura codificata e di chiarezza sulla allocazione della competenza a transigere</t>
  </si>
  <si>
    <t>Definizione della competenza e procedura con atto formale</t>
  </si>
  <si>
    <t>Gestione tecnico - amministrativa contabile dei Programmi Operativi Annuali (P.O.A.) delle associazioni convenzionate</t>
  </si>
  <si>
    <t>1475</t>
  </si>
  <si>
    <t>5981</t>
  </si>
  <si>
    <t>1449</t>
  </si>
  <si>
    <t>5940</t>
  </si>
  <si>
    <t>Governance e coordinamento di controllo analogo congiunto nei confronti dei soci della società Lepida S.c.p.a.</t>
  </si>
  <si>
    <t>923</t>
  </si>
  <si>
    <t>3353</t>
  </si>
  <si>
    <t>Governo clinico, qualità e sicurezza delle cure (Attività di studio, ricerca, monitoraggio ed elaborazione di linee guida agli enti del SSR)</t>
  </si>
  <si>
    <t>611</t>
  </si>
  <si>
    <t>3355</t>
  </si>
  <si>
    <t>Governo clinico, sviluppo e valorizzazione delle professionalità. Attività di studio e ricerca</t>
  </si>
  <si>
    <t>616</t>
  </si>
  <si>
    <t>3347</t>
  </si>
  <si>
    <t>Gruppo liste attesa costituito con determina DG 4801-2017 - funzione controllo prestazioni sanitarie</t>
  </si>
  <si>
    <t>1123</t>
  </si>
  <si>
    <t>3348</t>
  </si>
  <si>
    <t>Gruppo liste attesa costituito con determina DG 4801-2017 - funzione governo liste attesa ricoveri programmati</t>
  </si>
  <si>
    <t>977</t>
  </si>
  <si>
    <t>3960</t>
  </si>
  <si>
    <t>Idoneità dei laboratori esterni per analisi (Dlgs 2014/2005, Dlgs 124/2010, Dlgs 124/2011, DM 9/8/2000, DM 27/9/2007)</t>
  </si>
  <si>
    <t>1010</t>
  </si>
  <si>
    <t>1759</t>
  </si>
  <si>
    <t>Impegno di spesa tramite procedura ordinaria</t>
  </si>
  <si>
    <t>839</t>
  </si>
  <si>
    <t>5314</t>
  </si>
  <si>
    <t>IMPLEMENTAZIONE BUONE PRATICHE PER LA SICUREZZA DELLE CURE</t>
  </si>
  <si>
    <t>1509</t>
  </si>
  <si>
    <t>6046</t>
  </si>
  <si>
    <t>Impulso, raccordo e coordinamento delle funzioni aziendali di Audit interno (art. 3 ter della legge regionale n. 29/2004)</t>
  </si>
  <si>
    <t xml:space="preserve">Conferimento di incarichi di collaborazione a persone fisiche </t>
  </si>
  <si>
    <t>5486</t>
  </si>
  <si>
    <t>Incarichi professionali con contratti di lavoro autonomo</t>
  </si>
  <si>
    <t>945</t>
  </si>
  <si>
    <t>3171</t>
  </si>
  <si>
    <t>Indennizzi  alle Imprese Agricole per la perdita di animali causata da cani inselvatichiti e da altri animali predatori (art. 26, L.R. 7 aprile  2000, n. 27)</t>
  </si>
  <si>
    <t>Indennizzi danni da fauna (L. 157/1992 – L.R. 8/1994)</t>
  </si>
  <si>
    <t>1249</t>
  </si>
  <si>
    <t>5323</t>
  </si>
  <si>
    <t>Indennizzi dei danni provocati da fauna selvatica (art. 17 l.r. n. 8/1994)</t>
  </si>
  <si>
    <t>Irregolarità nelle verifiche sulla applicazione della normativa in materia di aiuti di Stato</t>
  </si>
  <si>
    <t>Verifica attraverso una banca dati informatica e a cura di altra struttura regionale</t>
  </si>
  <si>
    <t>480</t>
  </si>
  <si>
    <t>3344</t>
  </si>
  <si>
    <t>Indirizzi agli enti del SSR sulla appropriatezza delle prestazioni di ricovero ospedaliero, sulla corretta gestione dell'accesso ai servizi sanitari e liste di attesa.</t>
  </si>
  <si>
    <t>398</t>
  </si>
  <si>
    <t>3152</t>
  </si>
  <si>
    <t>Individuazione dei partner privati e finanziamenti per progetti per l'inclusione sociale dei migranti(Fondi FAMI)</t>
  </si>
  <si>
    <t>919</t>
  </si>
  <si>
    <t>3988</t>
  </si>
  <si>
    <t>Individuazione delle specie ittiche di cui è consentita l'immissione per la pesca a pagamento - L.R. n. 11/2012</t>
  </si>
  <si>
    <t>Provvedimenti di nomina/designazione in organi di soggetti del sistema regionale allargato</t>
  </si>
  <si>
    <t>766</t>
  </si>
  <si>
    <t>3350</t>
  </si>
  <si>
    <t>Individuazione di componenti del Collegio Sindacale dell'Istituto Scientifico Romagnolo per lo studio e la cura dei tumori (IRST) di Meldola (art. 23, punto 1, dello Statuto)</t>
  </si>
  <si>
    <t xml:space="preserve">Mancato possesso, da parte del nominato, dei requisiti prescritti dal legislatore nazionale e regionale </t>
  </si>
  <si>
    <t>Verifica puntuale delle autocertificazioni rilasciate dal nominato sul possesso dei requisiti richiesti</t>
  </si>
  <si>
    <t>81</t>
  </si>
  <si>
    <t>3352</t>
  </si>
  <si>
    <t>Individuazione di componenti del Collegio Sindacale e del direttore generale dell'Istituto Scientifico Romagnolo per lo studio e la cura dei tumori (IRST) di Meldola (art. 23, punto 1, dello Statuto)</t>
  </si>
  <si>
    <t>Assenza di una procedura formalizzata e tracciabile</t>
  </si>
  <si>
    <t>Individuazione di una procedura formale, che permetta la tracciabilità dell'iter decisorio</t>
  </si>
  <si>
    <t>3511</t>
  </si>
  <si>
    <t>6822</t>
  </si>
  <si>
    <t>INDIVIDUAZIONE E FORNITURA DISPOSITIVI DI PROTEZIONE INDIVIDUALE</t>
  </si>
  <si>
    <t>711</t>
  </si>
  <si>
    <t>4598</t>
  </si>
  <si>
    <t>Inserimento nell'Elenco dei prodotti tradizionali della Regione Emilia-Romagna (d.lgs. 173/98 – dm 350/99)</t>
  </si>
  <si>
    <t>908</t>
  </si>
  <si>
    <t>4749</t>
  </si>
  <si>
    <t>Interventi sul data base</t>
  </si>
  <si>
    <t>592</t>
  </si>
  <si>
    <t>3256</t>
  </si>
  <si>
    <t>Inventario dei beni mobili</t>
  </si>
  <si>
    <t>Abusi nella conservazione dei beni</t>
  </si>
  <si>
    <t>Ricognizione periodica e verifica sul corretto utilizzo dei beni in uso</t>
  </si>
  <si>
    <t>1369</t>
  </si>
  <si>
    <t>3480</t>
  </si>
  <si>
    <t>Invio di risorse strumentali (mezzi e materiali) sui luoghi degli eventi emergenziali per interventi di assistenza alla popolazione e/o messa in sicurezza del territorio</t>
  </si>
  <si>
    <t>AREA PIANIFICAZIONE E SISMICA</t>
  </si>
  <si>
    <t>1250</t>
  </si>
  <si>
    <t>5369</t>
  </si>
  <si>
    <t>Iscrizione all'Elenco Regionale delle Organizzazioni regionali di volontariato</t>
  </si>
  <si>
    <t>Predeterminazione dei criteri e procedura predefinita e standardizzata</t>
  </si>
  <si>
    <t>3629</t>
  </si>
  <si>
    <t>6870</t>
  </si>
  <si>
    <t>Iscrizione all’albo regionale delle cooperative sociali di cui alla L.R. 12/2014</t>
  </si>
  <si>
    <t>1600</t>
  </si>
  <si>
    <t>6181</t>
  </si>
  <si>
    <t>ISCRIZIONE DELLE ORGANIZZAZIONI DI VOLONTARIATO ALL'ELENCO TERRITORIALE DELLE ORGANIZZAZIONI DI VOLONTARIATO DI PROTEZIONE CIVILE, SEZIONE PROVINCIALE DI BOLOGNA</t>
  </si>
  <si>
    <t>471</t>
  </si>
  <si>
    <t>5259</t>
  </si>
  <si>
    <t>Iscrizione delle organizzazioni di volontariato all'elenco territoriale delle Organizzazioni di volontariato di Protezione Civile, sezione provinciale di Modena.</t>
  </si>
  <si>
    <t>1652</t>
  </si>
  <si>
    <t>6384</t>
  </si>
  <si>
    <t>ISCRIZIONE DELLE ORGANIZZAZIONI DI VOLONTARIATO ALL'ELENCO TERRITORIALE DELLE ORGANIZZAZIONI DI VOLONTARIATO DI PROTEZIONE CIVILE, SEZIONE PROVINCIALE DI PIACENZA</t>
  </si>
  <si>
    <t>UFFICIO TERRITORIALE SICUREZZA TERRITORIALE E PROTEZIONE CIVILE PIACENZA</t>
  </si>
  <si>
    <t>1680</t>
  </si>
  <si>
    <t>6442</t>
  </si>
  <si>
    <t>ISCRIZIONE DELLE ORGANIZZAZIONI DI VOLONTARIATO ALL'ELENCO TERRITORIALE DELLE ORGANIZZAZIONI DI VOLONTARIATO DI PROTEZIONE CIVILE, SEZIONE PROVINCIALE DI REGGIO EMILIA</t>
  </si>
  <si>
    <t>UFFICIO TERRITORIALE SICUREZZA TERRITORIALE E PROTEZIONE CIVILE REGGIO EMILIA</t>
  </si>
  <si>
    <t>1630</t>
  </si>
  <si>
    <t>6273</t>
  </si>
  <si>
    <t>ISCRIZIONE DELLE ORGANIZZAZIONI DI VOLONTARIATO ALL'ELENCO TERRITORIALE DELLE ORGANIZZAZIONI DI VOLONTARIATO DI PROTEZIONE CIVILE, SEZIONI PROVINCIALI DI FERRARA</t>
  </si>
  <si>
    <t>6553</t>
  </si>
  <si>
    <t>ISCRIZIONE DELLE ORGANIZZAZIONI DI VOLONTARIATO ALL'ELENCO TERRITORIALE DELLE ORGANIZZAZIONI DI VOLONTARIATO DI PROTEZIONE CIVILE, SEZIONI PROVINCIALI DI FORLI’-CESENA</t>
  </si>
  <si>
    <t>1474</t>
  </si>
  <si>
    <t>5979</t>
  </si>
  <si>
    <t>ISCRIZIONE DELLE ORGANIZZAZIONI DI VOLONTARIATO ALL'ELENCO TERRITORIALE DELLE ORGANIZZAZIONI DI VOLONTARIATO DI PROTEZIONE CIVILE, SEZIONI PROVINCIALI DI PARMA</t>
  </si>
  <si>
    <t>6500</t>
  </si>
  <si>
    <t>ISCRIZIONE DELLE ORGANIZZAZIONI DI VOLONTARIATO ALL'ELENCO TERRITORIALE DELLE ORGANIZZAZIONI DI VOLONTARIATO DI PROTEZIONE CIVILE, SEZIONI PROVINCIALI DI RAVENNA</t>
  </si>
  <si>
    <t>UFFICIO TERRITORIALE SICUREZZA TERRITORIALE E PROTEZIONE CIVILE RAVENNA</t>
  </si>
  <si>
    <t>1761</t>
  </si>
  <si>
    <t>6606</t>
  </si>
  <si>
    <t>ISCRIZIONE DELLE ORGANIZZAZIONI DI VOLONTARIATO ALL'ELENCO TERRITORIALE DELLE ORGANIZZAZIONI DI VOLONTARIATO DI PROTEZIONE CIVILE, SEZIONI PROVINCIALI DI RIMINI</t>
  </si>
  <si>
    <t>UFFICIO TERRITORIALE SICUREZZA TERRITORIALE E PROTEZIONE CIVILE RIMINI</t>
  </si>
  <si>
    <t>506</t>
  </si>
  <si>
    <t>3835</t>
  </si>
  <si>
    <t>Iscrizione di dipendenti regionali all'Albo dei collaudatori interni</t>
  </si>
  <si>
    <t>464</t>
  </si>
  <si>
    <t>2591</t>
  </si>
  <si>
    <t>Iscrizione impianti vigneti familiari (Comunicazione obbligatoria di avvenuto impianto di vigneto ad esclusivo consumo familiare del viticoltore. (Reg. (CE) n. 436/2009; Reg. (UE) n. 1308/2013; D.M. 12272/2015))</t>
  </si>
  <si>
    <t>Iscrizione negli elenchi dei veterinari o degli operatori pratici che intendono esercitare l'attività di inseminazione artificiale e di trapianto embrionale</t>
  </si>
  <si>
    <t>702</t>
  </si>
  <si>
    <t>2834</t>
  </si>
  <si>
    <t>Iscrizione negli elenchi di soggetti esperti per erogazione del servizio di certificazione regionale</t>
  </si>
  <si>
    <t>1409</t>
  </si>
  <si>
    <t>2824</t>
  </si>
  <si>
    <t>Iscrizione nel Registro delle Persone Giuridiche Private (L.R. n. 37/2001)</t>
  </si>
  <si>
    <t>346</t>
  </si>
  <si>
    <t>2230</t>
  </si>
  <si>
    <t>Iscrizione nel Registro delle superfici vitate estirpate</t>
  </si>
  <si>
    <t>780</t>
  </si>
  <si>
    <t>2140</t>
  </si>
  <si>
    <t>964</t>
  </si>
  <si>
    <t>1163</t>
  </si>
  <si>
    <t>Iscrizione nel Registro regionale associazioni dei consumatori (l.r. n. 4/2017)</t>
  </si>
  <si>
    <t>1238</t>
  </si>
  <si>
    <t>3151</t>
  </si>
  <si>
    <t>ISCRIZIONE NEL REGISTRO REGIONALE DELLE PALESTRE E DELLE ASSOCIAZIONI SPORTIVE CHE PROMUOVONO SALUTE E DELLE PALESTRE CHE PROMUOVONO SALUTE E ATTIVITA MOTORIA ADATTATA</t>
  </si>
  <si>
    <t>AREA MALATTIE INFETTIVE E PROGRAMMI DI PREVENZIONE COLLETTIVA</t>
  </si>
  <si>
    <t>681</t>
  </si>
  <si>
    <t>4044</t>
  </si>
  <si>
    <t>Iscrizione nel Repertorio volontario regionale delle risorse genetiche agrarie  (artt. 5-6 L.R. n. 1/2008)</t>
  </si>
  <si>
    <t>Iscrizione nell' Elenco regionale degli operatori agrituristici e rilascio del Certificato di Connessione (L.R. 31 Marzo 2009, n. 4)</t>
  </si>
  <si>
    <t>Iscrizione nell' Elenco regionale degli operatori di fattorie didattiche (L. R. n. 4/2009)</t>
  </si>
  <si>
    <t>Iscrizione nell' elenco regionale delle aziende che effettuano inseminazione artificiale di suini in ambito aziendale</t>
  </si>
  <si>
    <t>344</t>
  </si>
  <si>
    <t>1159</t>
  </si>
  <si>
    <t>Iscrizione nell'elenco "Agenzie sicure" (L.R. 7/2003)</t>
  </si>
  <si>
    <t>1319</t>
  </si>
  <si>
    <t>3687</t>
  </si>
  <si>
    <t>Iscrizione nell'elenco degli impianti di selezione automatica, riciclaggio e compostaggio che usufruiscono del pagamento del tributo speciale in misura ridotta (art. 3, comma 40 della L. 549/1995 - L.R. 31/1996)</t>
  </si>
  <si>
    <t>942</t>
  </si>
  <si>
    <t>2784</t>
  </si>
  <si>
    <t>Iscrizione nell'elenco dei Comuni ad economia prevalentemente turistica e delle Città d'arte (art. 12 d.lgs. 114/1998; art. 16 l.r. n. 14/1999)</t>
  </si>
  <si>
    <t>202</t>
  </si>
  <si>
    <t>4066</t>
  </si>
  <si>
    <t>Iscrizione nell'Elenco dei tecnici degustatori e nell'Elenco degli esperti degustatori di vino (Decreto MIPAAFT 12.3.2019, Legge 12 dicembre 2016 n. 238)</t>
  </si>
  <si>
    <t>399</t>
  </si>
  <si>
    <t>5287</t>
  </si>
  <si>
    <t>Iscrizione nell'Elenco delle associazioni di rievocazione storica (l.r. 3/2017)</t>
  </si>
  <si>
    <t>198</t>
  </si>
  <si>
    <t>1825</t>
  </si>
  <si>
    <t>Iscrizione nell'elenco di merito degli operatori economici del settore edile (ART. 34 L.R. 18/2016)</t>
  </si>
  <si>
    <t>Predeterminazione dei requisiti e procedura predefinita e tracciabile</t>
  </si>
  <si>
    <t>803</t>
  </si>
  <si>
    <t>4042</t>
  </si>
  <si>
    <t>Iscrizione nell'Elenco regionale degli operatori dell'agricoltura biologica  (artt. 5 L.R. n. 28/1997)</t>
  </si>
  <si>
    <t>1387</t>
  </si>
  <si>
    <t>4065</t>
  </si>
  <si>
    <t>Iscrizione nell'Elenco regionale e nazionale tecnici ed esperti degli oli di oliva vergini ed extra vergini (DM 1334 del 28 dicembre 2012)</t>
  </si>
  <si>
    <t>926</t>
  </si>
  <si>
    <t>2902</t>
  </si>
  <si>
    <t>Iscrizione nella graduatoria dei Medici di medicina generale (MMG), per il convenzionamento con il Servizio Sanitario Regionale</t>
  </si>
  <si>
    <t>413</t>
  </si>
  <si>
    <t>2901</t>
  </si>
  <si>
    <t>Iscrizione nella graduatoria dei Pediatri di libera scelta (PLS), per il convenzionamento con il Servizio Sanitario Regionale</t>
  </si>
  <si>
    <t>3628</t>
  </si>
  <si>
    <t>6869</t>
  </si>
  <si>
    <t>Iscrizione/cancellazione nel Registro unico nazionale del terzo Settore di cui al D.Lgs. 117/2017</t>
  </si>
  <si>
    <t>642</t>
  </si>
  <si>
    <t>1717</t>
  </si>
  <si>
    <t>Iscrizioni a ruolo tassa automobilistica (Art. 17 D.Lgs 46/1999; L.R. 1/1971)</t>
  </si>
  <si>
    <t>505</t>
  </si>
  <si>
    <t>3164</t>
  </si>
  <si>
    <t>Iscrizioni in elenco regionale di laboratori autocontrollo delle imprese alimentari</t>
  </si>
  <si>
    <t>Ispezioni di Polizia Mineraria</t>
  </si>
  <si>
    <t>1618</t>
  </si>
  <si>
    <t>6260</t>
  </si>
  <si>
    <t>ISPEZIONI DI POLIZIA MINERARIA</t>
  </si>
  <si>
    <t>1796</t>
  </si>
  <si>
    <t>6717</t>
  </si>
  <si>
    <t>334</t>
  </si>
  <si>
    <t>4046</t>
  </si>
  <si>
    <t>Ispezioni di polizia mineraria</t>
  </si>
  <si>
    <t>978</t>
  </si>
  <si>
    <t>3968</t>
  </si>
  <si>
    <t>Ispezioni fitosanitarie</t>
  </si>
  <si>
    <t>696</t>
  </si>
  <si>
    <t>3029</t>
  </si>
  <si>
    <t>Ispezioni in materia di incompatibilità e autorizzazione allo svolgimento di attività extraistituzionali da parte di dipendenti regionali (art.1, c. 56-65, L. n.662/1996, art. 53 D.Lgs. n. 165/2001)</t>
  </si>
  <si>
    <t>1176</t>
  </si>
  <si>
    <t>Ispezioni nell'ambito della gestione di contributi e finanziamenti</t>
  </si>
  <si>
    <t>1016</t>
  </si>
  <si>
    <t>3100</t>
  </si>
  <si>
    <t>Istituti di conciliazione vita-lavoro: Part time</t>
  </si>
  <si>
    <t>1060</t>
  </si>
  <si>
    <t>3985</t>
  </si>
  <si>
    <t>Istituzione aree di pesca regolamentata - art. 20 L.R. n. 11/2012</t>
  </si>
  <si>
    <t>Pluralità di soggetti coinvolti nell'istruttoria (componenti della Commissione ittica regionale - comuni)</t>
  </si>
  <si>
    <t>785</t>
  </si>
  <si>
    <t>5320</t>
  </si>
  <si>
    <t>ISTITUZIONE DEL CENTRO REGIONALE PER LA GESTIONE DEL RISCHIO E LA SICUREZZA DEL PAZIENTE</t>
  </si>
  <si>
    <t>972</t>
  </si>
  <si>
    <t>5308</t>
  </si>
  <si>
    <t>Istituzione delle farmacie nei luoghi ad alto transito (art. 7 l.r. n. 2/2016)</t>
  </si>
  <si>
    <t>3683</t>
  </si>
  <si>
    <t>6886</t>
  </si>
  <si>
    <t>Istituzione di Comitati previsti da leggi/programmi di competenza della Direzione</t>
  </si>
  <si>
    <t>560</t>
  </si>
  <si>
    <t>3984</t>
  </si>
  <si>
    <t>Istituzione di Zone di protezione selvatica (Zone di ripopolamento e cattura e  Oasi di protezione) e di Zone di Rifugio - L. n. 157/1992 - artt. 19 e ss. L.R. n. 8/1994</t>
  </si>
  <si>
    <t>1248</t>
  </si>
  <si>
    <t>3451</t>
  </si>
  <si>
    <t>Istruttoria a supporto dell'Avvocatura di Stato per contenzioso stragiudiziale (appalti ed espropri)e contenzioso generico</t>
  </si>
  <si>
    <t>3646</t>
  </si>
  <si>
    <t>6874</t>
  </si>
  <si>
    <t>L.R. n. 2/2023: gestione misure attrazione ed accoglienza talenti</t>
  </si>
  <si>
    <t>Licenza di pesca professionale (art. 13 L.R. 11/2012)</t>
  </si>
  <si>
    <t>3574</t>
  </si>
  <si>
    <t>6852</t>
  </si>
  <si>
    <t>Life CO2PES&amp;PEF</t>
  </si>
  <si>
    <t>671</t>
  </si>
  <si>
    <t>5313</t>
  </si>
  <si>
    <t>LINEE DI INDIRIZZO ALLE AZIENDE SANITARIE SU TEMATICHE DI GOVERNO CLINICO</t>
  </si>
  <si>
    <t>497</t>
  </si>
  <si>
    <t>2922</t>
  </si>
  <si>
    <t>Linee di indirizzo della Commissione Regionale Dispositivi Medici (CRDM) per le Aziende sanitarie, da utilizzare per l'acquisto dei dispositivi medici</t>
  </si>
  <si>
    <t>1565</t>
  </si>
  <si>
    <t>6132</t>
  </si>
  <si>
    <t>Liquidazione della spesa con atto dirigenziale previa verifica della documentazione e della disponibilità di cassa sui capitoli di bilancio</t>
  </si>
  <si>
    <t>3663</t>
  </si>
  <si>
    <t>6881</t>
  </si>
  <si>
    <t>Liquidazione delle operazioni</t>
  </si>
  <si>
    <t>AREA GESTIONE E LIQUIDAZIONE DELLE ATTIVITÀ PER L'OCCUPAZIONE E L'INCLUSIONE</t>
  </si>
  <si>
    <t>1157</t>
  </si>
  <si>
    <t>1760</t>
  </si>
  <si>
    <t>Liquidazione e ordinazione della spesa tramite procedura ordinaria</t>
  </si>
  <si>
    <t>6624</t>
  </si>
  <si>
    <t>Liquidazione incentivi di cui al R.R. 6/2019</t>
  </si>
  <si>
    <t>747</t>
  </si>
  <si>
    <t>5027</t>
  </si>
  <si>
    <t>Liquidazioni e ordinativi di pagamento sulle Contabilità Speciali</t>
  </si>
  <si>
    <t>Irregolari verifiche contabili</t>
  </si>
  <si>
    <t>186</t>
  </si>
  <si>
    <t>4092</t>
  </si>
  <si>
    <t>Locazione onerosa di immobili da parte della Regione per fini istituzionali</t>
  </si>
  <si>
    <t>437</t>
  </si>
  <si>
    <t>4061</t>
  </si>
  <si>
    <t>Locazioni, affitti e comodati d'uso a soggetti privati e pubblici a titolo oneroso (art. 7 l.r. 10/2000)</t>
  </si>
  <si>
    <t>3512</t>
  </si>
  <si>
    <t>6823</t>
  </si>
  <si>
    <t>LOGISTICA DEGLI SPAZI DI LAVORO</t>
  </si>
  <si>
    <t>876</t>
  </si>
  <si>
    <t>3359</t>
  </si>
  <si>
    <t>Malattie rare (rapporti con i cittadini, le Aziende sanitarie e le Associazioni - manutenzione sistema informativo)(Dlgs. 124/1998 - DM 279/2001)</t>
  </si>
  <si>
    <t>1316</t>
  </si>
  <si>
    <t>5312</t>
  </si>
  <si>
    <t>MAPPATURA FONTI INFORMATIVE SULLA SICUREZZA DELLE CURE (attività di ricerca e studio)</t>
  </si>
  <si>
    <t>157</t>
  </si>
  <si>
    <t>5318</t>
  </si>
  <si>
    <t>MIGLIORAMENTO FUNZIONALITA’ FLUSSO INFORMATIVO SINISTRI SIMES</t>
  </si>
  <si>
    <t>3696</t>
  </si>
  <si>
    <t>6890</t>
  </si>
  <si>
    <t>MISURE A SOSTEGNO DEL SUCCESSO FORMATIVO E DELLE TRANSIZIONI VERSO IL LAVORO DEGLI STUDENTI CERTIFICATI AI SENSI DELLA L. 104/92. FINANZIAMENTI AI COMUNI/UNIONI DI COMUNI (L.R. 12/2003 e 17/2005)</t>
  </si>
  <si>
    <t>1327</t>
  </si>
  <si>
    <t>3491</t>
  </si>
  <si>
    <t>Mobilità esterna del personale</t>
  </si>
  <si>
    <t>144</t>
  </si>
  <si>
    <t>3492</t>
  </si>
  <si>
    <t>Mobilità interna del personale</t>
  </si>
  <si>
    <t>829</t>
  </si>
  <si>
    <t>3488</t>
  </si>
  <si>
    <t>Mobilità volontaria in entrata (dirigenti e personale del comparto)(art. 30 D.Lgs. 165/2001-L.R. 43/2001)</t>
  </si>
  <si>
    <t>5109</t>
  </si>
  <si>
    <t xml:space="preserve">Modifica del contratto durante il periodo di efficacia </t>
  </si>
  <si>
    <t>Rispetto delle prescrizioni del Codice dei contratti, anche in relazione alla approvazione delle varianti</t>
  </si>
  <si>
    <t>1194</t>
  </si>
  <si>
    <t>4747</t>
  </si>
  <si>
    <t>Modifiche correttive / evolutive degli applicativi informatici</t>
  </si>
  <si>
    <t>1363</t>
  </si>
  <si>
    <t>1896</t>
  </si>
  <si>
    <t>Monitoraggio ApQ ai sensi della LR 30/96 e delibera CIPE 6.8.1999 ed art. 1 comma 5 L.144/99</t>
  </si>
  <si>
    <t>1568</t>
  </si>
  <si>
    <t>6137</t>
  </si>
  <si>
    <t>Monitoraggio delle clausole valutative inserite nelle leggi regionali</t>
  </si>
  <si>
    <t>153</t>
  </si>
  <si>
    <t>1891</t>
  </si>
  <si>
    <t>MONITORAGGIO E AGGIORNAMENTO BASE DATI DEL PRIT</t>
  </si>
  <si>
    <t>1511</t>
  </si>
  <si>
    <t>6049</t>
  </si>
  <si>
    <t>Monitoraggio e rendicontazione delle spese sostenute dalle Aziende sanitarie nell'ambito dell'emergenza epidemiologica da Covid-19 a valere sul Fondo per l'emergenza nazionale. Riferimento normativo: art. 27, co. 4, D.Lgs. 1/2018</t>
  </si>
  <si>
    <t xml:space="preserve">Provvedimenti restrittivi della sfera giuridica </t>
  </si>
  <si>
    <t>6035</t>
  </si>
  <si>
    <t>Monitoraggio e rendicontazione delle spese sostenute per fronteggiare l'emergenza COVID-19 al Dipartimento della Protezione Civile e successivamente alla struttura del Commissario straordinario per l’attuazione e il coordinamento delle misure di contenimento e di contrasto dell’emergenza epidemiologica COVID-19.</t>
  </si>
  <si>
    <t>309</t>
  </si>
  <si>
    <t>Monitoraggio economico-gestionale del Contratto di Servizio  ferroviario con Trenitalia Tper.</t>
  </si>
  <si>
    <t>1143</t>
  </si>
  <si>
    <t>2779</t>
  </si>
  <si>
    <t>Monitoraggio Fondo FESR</t>
  </si>
  <si>
    <t>3684</t>
  </si>
  <si>
    <t>Monitoraggio Fondo FSE</t>
  </si>
  <si>
    <t>1051</t>
  </si>
  <si>
    <t>1729</t>
  </si>
  <si>
    <t>Monitoraggio sull’implementazione delle banche dati in materia di  opere pubbliche di difesa del suolo, della costa e bonifica</t>
  </si>
  <si>
    <t>1526</t>
  </si>
  <si>
    <t>6065</t>
  </si>
  <si>
    <t>MONITORAGGIO, PIANIFICAZIONE E PROGRAMMAZIONE REGIONALE SUL TEMA DELLA SPESA FARMACEUTICA</t>
  </si>
  <si>
    <t>237</t>
  </si>
  <si>
    <t>1478</t>
  </si>
  <si>
    <t>Nomina amministratori della Fondazione Scuola Interregionale di Polizia Locale (art. 18 quater L.R. 24/2003)</t>
  </si>
  <si>
    <t>AGENZIA DI INFORMAZIONE E COMUNICAZIONE</t>
  </si>
  <si>
    <t>1807</t>
  </si>
  <si>
    <t>6728</t>
  </si>
  <si>
    <t>Nomina Componenti ATC</t>
  </si>
  <si>
    <t>1028</t>
  </si>
  <si>
    <t>5041</t>
  </si>
  <si>
    <t>Nomina componenti della Consulta per la legalità e la cittadinanza responsabile (Art. 4 L.R. 18/2016) e  dell'Osservatorio regionale (art. 5 L.R. 18/2016)</t>
  </si>
  <si>
    <t>Affidamento di lavori e opere pubbliche - Rendicontazione del contratto</t>
  </si>
  <si>
    <t>6115</t>
  </si>
  <si>
    <t>Nomina dei collaudatori</t>
  </si>
  <si>
    <t>379</t>
  </si>
  <si>
    <t>3169</t>
  </si>
  <si>
    <t>NOMINA DEI COMPONENTI DEGLI ORGANISMI DI VALUTAZIONE E DI CONSULTAZIONE NELLE MATERIE DI COMPETENZA DEL SERVIZIO PREVENZIONE COLLETTIVA E SANITA' PUBBLICA</t>
  </si>
  <si>
    <t>491</t>
  </si>
  <si>
    <t>3390</t>
  </si>
  <si>
    <t>NOMINA DEI COMPONENTI DEI COMITATI DI INDIRIZZO DELLE AZIENDE OSPEDALIERO-UNIVERSITARIE E NOMINA DEI COMPONENTI DEL CONSIGLIO DI INDIRIZZO E VERIFICA DEGLI IRRCS -  (D. LGS. 288/2003 - L.R. 29/2004)</t>
  </si>
  <si>
    <t>Assenza dei requisiti di onorabilità prescritti dalla normativa applicabile</t>
  </si>
  <si>
    <t>Controlli delle autocertificazioni, con verifica al Casellario giudiziale</t>
  </si>
  <si>
    <t>1321</t>
  </si>
  <si>
    <t>Nomina dei componenti dei Consigli delle Camere di Commercio (L. n. 580/1993)</t>
  </si>
  <si>
    <t>Irregolari verifiche sul possesso dei requisiti dei designati</t>
  </si>
  <si>
    <t>3365</t>
  </si>
  <si>
    <t>Nomina dei componenti dei Consigli di Amministrazione IPAB</t>
  </si>
  <si>
    <t>Mancato possesso, da parte dei nominati, dei requisiti prescritti dal legislatore statale e regionale o dallo Statuto dell'ente</t>
  </si>
  <si>
    <t>Verifica puntuale dei requisiti e controllo delle autocertificazioni</t>
  </si>
  <si>
    <t>102</t>
  </si>
  <si>
    <t>Nomina dei componenti del Comitato tecnico dell’Osservatorio regionale del commercio (l.r. n. 14/1999)</t>
  </si>
  <si>
    <t>1574</t>
  </si>
  <si>
    <t>6141</t>
  </si>
  <si>
    <t>Nomina dei componenti dell' Organismo indipendente di valutazione della Regione Emilia-romagna</t>
  </si>
  <si>
    <t>1246</t>
  </si>
  <si>
    <t>Nomina dei componenti della Conferenza consultiva dell’Osservatorio regionale del commercio</t>
  </si>
  <si>
    <t>1320</t>
  </si>
  <si>
    <t>3967</t>
  </si>
  <si>
    <t>Nomina dei componenti delle Commissioni Amministratrici e dei revisori dei conti dei Consorzi fitosanitari Provinciali di Piacenza, Parma, Reggio Emilia e Modena</t>
  </si>
  <si>
    <t>1225</t>
  </si>
  <si>
    <t>1913</t>
  </si>
  <si>
    <t>Nomina del Comitato di Esperti, garanti per le attività di valutazione dei progetti e per il monitoraggio dei risultati (Art. 9 l.r. n. 7/2002)</t>
  </si>
  <si>
    <t>129</t>
  </si>
  <si>
    <t>3287</t>
  </si>
  <si>
    <t>Nomina del coordinatore del Centro Regionale di Riferimento Trapianti (L. 91/1999; art. 4, comma 3, L.R. 53/1995) e del Direttore del Centro Regionale Sangue (L. 219/2005)</t>
  </si>
  <si>
    <t>Mancata verifica dei requisiti di legge</t>
  </si>
  <si>
    <t>Verifiche puntuali sul possesso di adeguati requisiti professionali da parte dei nominandi</t>
  </si>
  <si>
    <t>1183</t>
  </si>
  <si>
    <t>1850</t>
  </si>
  <si>
    <t>Nomina del Presidente del Collegio dei revisori dei conti delle Aziende Casa Emilia-Romagna- ACER (L.R. 24/2001, art. 47, della L.R. 6/2004 art. 45)</t>
  </si>
  <si>
    <t>369</t>
  </si>
  <si>
    <t>3031</t>
  </si>
  <si>
    <t>Nomina del Presidente del consiglio di amministrazione e del collegio sindacale di Lepida Spa - società in house</t>
  </si>
  <si>
    <t>6069</t>
  </si>
  <si>
    <t>NOMINA DEL REVISIONE UNICO CONTABILE DELL'AGENZIA INTERCENT-ER</t>
  </si>
  <si>
    <t>498</t>
  </si>
  <si>
    <t>3182</t>
  </si>
  <si>
    <t>Nomina del Revisore contabile di AGREA</t>
  </si>
  <si>
    <t>6107</t>
  </si>
  <si>
    <t>Nomina della commissione aggiudicatrice</t>
  </si>
  <si>
    <t>Conflitti di interessi dei componenti della Commissione/seggio di gara</t>
  </si>
  <si>
    <t>3000</t>
  </si>
  <si>
    <t>Nomina della Commissione aggiudicatrice</t>
  </si>
  <si>
    <t>Nomina di componenti della Commissione giudicatrice in rapporto di contiguità con imprese concorrenti (soprattutto esecutori uscenti) o privi di requisiti idonei e adeguati ad assicurarne la terzietà e l'indipendenza</t>
  </si>
  <si>
    <t>125</t>
  </si>
  <si>
    <t>1885</t>
  </si>
  <si>
    <t>Nomina della Commissione regionale artigianato (art. 5 l.r. n. 1/2010)</t>
  </si>
  <si>
    <t>281</t>
  </si>
  <si>
    <t>Nomina di componenti di organi di enti pubblici e privati (L.r. n. 24/1994)</t>
  </si>
  <si>
    <t>450</t>
  </si>
  <si>
    <t>4592</t>
  </si>
  <si>
    <t>Nomina di un amministratore della Fondazione Bizzozero</t>
  </si>
  <si>
    <t>820</t>
  </si>
  <si>
    <t>1664</t>
  </si>
  <si>
    <t>Nomina o designazione di rappresentanti della Regione o di revisori in enti di diritto privato esterni al sistema regionale allargato(LR 24/94)</t>
  </si>
  <si>
    <t>167</t>
  </si>
  <si>
    <t>3392</t>
  </si>
  <si>
    <t>NOMINA ORGANO DI REVISIONE CONTABILE DELLE ASP</t>
  </si>
  <si>
    <t>Verifica della documentazione e delle autocertificazioni rilasciate dal nominato sul possesso dei requisiti richiesti</t>
  </si>
  <si>
    <t>1350</t>
  </si>
  <si>
    <t>3388</t>
  </si>
  <si>
    <t>NOMINE DEI COMPONENTI DEI COLLEGI SINDACALI DELLE AZIENDE SANITARIE E IRCCS</t>
  </si>
  <si>
    <t>354</t>
  </si>
  <si>
    <t>3386</t>
  </si>
  <si>
    <t>NOMINE DEI DIRETTORI GENERALI DELLE AZIENDE SANITARIE E IRCCS DI DIRITTO PUBBLICO (D. LGS. 502/92)</t>
  </si>
  <si>
    <t>818</t>
  </si>
  <si>
    <t>3339</t>
  </si>
  <si>
    <t>Nucleo di valutazione dei sinistri in sanità</t>
  </si>
  <si>
    <t>1334</t>
  </si>
  <si>
    <t>4679</t>
  </si>
  <si>
    <t>599</t>
  </si>
  <si>
    <t>4572</t>
  </si>
  <si>
    <t>163</t>
  </si>
  <si>
    <t>4680</t>
  </si>
  <si>
    <t>434</t>
  </si>
  <si>
    <t>1137</t>
  </si>
  <si>
    <t>3961</t>
  </si>
  <si>
    <t>Nuovi impianti di viti sperimentali</t>
  </si>
  <si>
    <t>155</t>
  </si>
  <si>
    <t>2236</t>
  </si>
  <si>
    <t>Occupazione d'urgenza</t>
  </si>
  <si>
    <t>Abusi nella determinazione dell'indennizzo per favorire il proprietario</t>
  </si>
  <si>
    <t>487</t>
  </si>
  <si>
    <t>5270</t>
  </si>
  <si>
    <t>Occupazione d'urgenza (temporanea e non temporanea)(D.Lgs. 50/16, DPR 207/10, L.R. 20/00, DPR 327/01, L.R. 37/02)</t>
  </si>
  <si>
    <t xml:space="preserve">Provvedimenti amministrativi vincolati </t>
  </si>
  <si>
    <t>OCCUPAZIONE TEMPORANEA DI AREE NON SOGGETTE AD ESPROPRIAZIONE (ART. 49 D.P.R. 327/2001)</t>
  </si>
  <si>
    <t>Ordine di cessazione dell'utilizzo abusivo di pertinenze idrauliche</t>
  </si>
  <si>
    <t>Pluralità di funzionari coinvolti nell'istruttoria</t>
  </si>
  <si>
    <t>3506</t>
  </si>
  <si>
    <t>6817</t>
  </si>
  <si>
    <t>ORGANIZZAZIONE SICUREZZA</t>
  </si>
  <si>
    <t>512</t>
  </si>
  <si>
    <t>4047</t>
  </si>
  <si>
    <t>Pagamento canone RAI</t>
  </si>
  <si>
    <t>1276</t>
  </si>
  <si>
    <t>4690</t>
  </si>
  <si>
    <t>Pagamento degli aiuti relativi all'OCM Produzioni Animali - aiuti straordinari (Reg UE 1308/2013 e Regg. Delegati di applicazione)</t>
  </si>
  <si>
    <t>624</t>
  </si>
  <si>
    <t>4041</t>
  </si>
  <si>
    <t>Pagamento dei compensi spettanti ai componenti esterni della Commissione tecnico-scientifica (art. 8, c.4, l.r. n. 1/2008)</t>
  </si>
  <si>
    <t>Verifiche di altra struttura regionale (Settore Ragioneria) prima del pagamento</t>
  </si>
  <si>
    <t>1109</t>
  </si>
  <si>
    <t>3354</t>
  </si>
  <si>
    <t>Pagamento della quota di adesione ad associazioni (AICCRE -art. 2 bis l.r. n. 41/1995- e METREX- art. 4 l.r. n. 25/1997)</t>
  </si>
  <si>
    <t>Pagamento delle operazioni formative</t>
  </si>
  <si>
    <t>1208</t>
  </si>
  <si>
    <t>3994</t>
  </si>
  <si>
    <t>Pagamento delle quote di adesione a CRPM Rete internazionale (DGR 335/2013) e a Euroregione Adriatico Ionico</t>
  </si>
  <si>
    <t>1042</t>
  </si>
  <si>
    <t>1479</t>
  </si>
  <si>
    <t>Pagamento delle quote di adesione ad Associazioni</t>
  </si>
  <si>
    <t>442</t>
  </si>
  <si>
    <t>Pagamento delle quote di adesione ad Associazioni europee/Fondazioni di competenza dell'Area</t>
  </si>
  <si>
    <t>1523</t>
  </si>
  <si>
    <t>Pagamento delle quote di adesione alle Associazioni/Fondazioni di competenza del Settore</t>
  </si>
  <si>
    <t>877</t>
  </si>
  <si>
    <t>4076</t>
  </si>
  <si>
    <t>Pagamento di quota annuale di adesione ad Associazioni Europee</t>
  </si>
  <si>
    <t>572</t>
  </si>
  <si>
    <t>1552</t>
  </si>
  <si>
    <t>Pagamento quota annuale di adesione o partecipazione a Fondazioni e Associazioni</t>
  </si>
  <si>
    <t>517</t>
  </si>
  <si>
    <t>5000</t>
  </si>
  <si>
    <t>Pagamento quota annuale di partecipazione all'Istituto Nazionale di Sociologia Rurale (INSOR)</t>
  </si>
  <si>
    <t>641</t>
  </si>
  <si>
    <t>5310</t>
  </si>
  <si>
    <t>Parere al Ministero della Giustizia per trasferimento di detenuti ad altro carcere per motivi sanitari</t>
  </si>
  <si>
    <t>773</t>
  </si>
  <si>
    <t>1927</t>
  </si>
  <si>
    <t>Parere al Ministero in sede di procedura di VAS (Valutazione Ambientale Strategica) Ministeriale</t>
  </si>
  <si>
    <t>AREA VALUTAZIONE IMPATTO AMBIENTALE E AUTORIZZAZIONI</t>
  </si>
  <si>
    <t>1012</t>
  </si>
  <si>
    <t>1918</t>
  </si>
  <si>
    <t>Parere al Ministero in sede di procedura di VIA (Valutazione impatto ambientale) Ministeriale (D.Lgs. 152/2006)</t>
  </si>
  <si>
    <t>857</t>
  </si>
  <si>
    <t>3104</t>
  </si>
  <si>
    <t>Parere del Nucleo regionale di valutazione dei progetti sperimentali di servizi (L.r. 14/2008)</t>
  </si>
  <si>
    <t>678</t>
  </si>
  <si>
    <t>3103</t>
  </si>
  <si>
    <t>Parere del Nucleo regionale di valutazione sui progetti sperimentali di servizi per l'infanzia (L.R. 19/2016)</t>
  </si>
  <si>
    <t>85</t>
  </si>
  <si>
    <t>Parere obbligatorio vincolante per il rilascio delle autorizzazioni comunali per le grandi strutture di vendita (d.lgs. 114/1998)</t>
  </si>
  <si>
    <t>863</t>
  </si>
  <si>
    <t>1740</t>
  </si>
  <si>
    <t>Parere per l'approvazione degli strumenti di pianificazione territoriale (PTM e PTAV; PTCP fino al termine della fase transitoria art.76 LR24/2017 ) e urbanistici (PUG, AO e PAIP) e di progetti o programmi di intervento in variante alla pianificazione territoriale (art.53 e artt.59 e 60 della LR24/2017).</t>
  </si>
  <si>
    <t xml:space="preserve">Assenza di procedura standardizzata </t>
  </si>
  <si>
    <t>Procedura superata dalla nuova legge urbanistica regionale (l.r. n. 24/2017), a partire dal 1.1.2021</t>
  </si>
  <si>
    <t>1784</t>
  </si>
  <si>
    <t>6703</t>
  </si>
  <si>
    <t>Parere per l'estirpo/reimpianto di piante di ulivo (D.Lgs n. 475 del 27/07/1945)</t>
  </si>
  <si>
    <t>913</t>
  </si>
  <si>
    <t>2752</t>
  </si>
  <si>
    <t>900</t>
  </si>
  <si>
    <t>5428</t>
  </si>
  <si>
    <t>Parere per rilascio autorizzazione all'attività estrattiva da parte dei Comuni (art. 14 della L.R. 17/91 - L.R. 13/2015)</t>
  </si>
  <si>
    <t>276</t>
  </si>
  <si>
    <t>4597</t>
  </si>
  <si>
    <t>Parere regionale per la registrazione del disciplinare di una DOP o una IGP - Reg. UE 2012/1151</t>
  </si>
  <si>
    <t>1362</t>
  </si>
  <si>
    <t>1741</t>
  </si>
  <si>
    <t>Parere sui Piani di bacino</t>
  </si>
  <si>
    <t>1198</t>
  </si>
  <si>
    <t>5432</t>
  </si>
  <si>
    <t>691</t>
  </si>
  <si>
    <t>2815</t>
  </si>
  <si>
    <t>Pareri in materia di commercio in sede fissa</t>
  </si>
  <si>
    <t>1079</t>
  </si>
  <si>
    <t>3377</t>
  </si>
  <si>
    <t>Pareri in materia di commercio su aree pubbliche e distribuzione carburanti per autotrazione</t>
  </si>
  <si>
    <t>1358</t>
  </si>
  <si>
    <t>2817</t>
  </si>
  <si>
    <t>Pareri in sede di Conferenze dei Servizi e di Pianificazione per autorizzazione a grandi strutture di vendita in regioni limitrofe (art. 9  D.Lgs. 114 del 1998)</t>
  </si>
  <si>
    <t>Pareri nell'ambito di conferenze dei servizi attivate da altri per rilascio autorizzazioni, titoli edilizi o per approvazioni strumenti di pianificazione o programmazione</t>
  </si>
  <si>
    <t>6505</t>
  </si>
  <si>
    <t>PARERI PER ATTIVITA' DI PIANIFICAZIONE TERRITORIALE (L.R. 17/1991, L.R. 24/2017)</t>
  </si>
  <si>
    <t>915</t>
  </si>
  <si>
    <t>1864</t>
  </si>
  <si>
    <t>Pareri sismici su progetti esecutivi relativi a edifici residenziali e produttivi danneggiati dal sisma 2012 (DPR 380/2001; LR 19/2008; L. 241/1990; DL 74/2012 conv. con L. 122/2012; LR 16/2012)</t>
  </si>
  <si>
    <t>Alto</t>
  </si>
  <si>
    <t>Pareri sui piani di coltivazione e ripristino delle cave ai fini del rilascio dell'autorizzazione estrattiva di competenza comunale (art. 14 della L.R. 17/91)</t>
  </si>
  <si>
    <t>6697</t>
  </si>
  <si>
    <t>1513</t>
  </si>
  <si>
    <t>6051</t>
  </si>
  <si>
    <t>Partecipazione agli avvisi di Cassa delle Ammende attraverso la presentazione di progetti regionali</t>
  </si>
  <si>
    <t>280</t>
  </si>
  <si>
    <t>3196</t>
  </si>
  <si>
    <t>Partecipazione di un collaboratore del servizio in qualità di segreteria per la commissione per ESPRESSIONE DI GIUDIZIO A SEGUITO DI RICORSO AMMINISTRATIVO IN MERITO ALLA  PRATICA SPORTIVA AGONISTICA (ART. 6 D.M. 18/02/1982 - D.G.R. N. 2364 DEL 2 GIUGNO 1982 -  D.G.R. N. 775 DEL 26 APRILE 2004),</t>
  </si>
  <si>
    <t>988</t>
  </si>
  <si>
    <t>5030</t>
  </si>
  <si>
    <t>Perimetrazioni abitati da consolidare (art. 25 l.r. 7/2004)</t>
  </si>
  <si>
    <t>Permessi di ricerca mineraria</t>
  </si>
  <si>
    <t>1416</t>
  </si>
  <si>
    <t>5429</t>
  </si>
  <si>
    <t>Permessi di ricerca mineraria (art. 146 D.Lgs 112/1998-l.r. 3/99- L.R. 13/2015)</t>
  </si>
  <si>
    <t>PERMESSI DI RICERCA MINERARIA (D.LGS. 112/1998, L.R. 13/2015)</t>
  </si>
  <si>
    <t>275</t>
  </si>
  <si>
    <t>4060</t>
  </si>
  <si>
    <t>Permuta di beni immobili (art. 13 L.R. 10/2000)</t>
  </si>
  <si>
    <t>Abusi nella determinazione dei valori dei beni da permutare</t>
  </si>
  <si>
    <t>1573</t>
  </si>
  <si>
    <t>6140</t>
  </si>
  <si>
    <t>Pianificazione e coordinamento della comunicazione istituzionale</t>
  </si>
  <si>
    <t>1017</t>
  </si>
  <si>
    <t>3165</t>
  </si>
  <si>
    <t>Pianificazione e monitoraggio dei controlli svolti da ispettori delle aziende USL sulle acque potabili per il consumo umano (D.Lgs. 31/2001)</t>
  </si>
  <si>
    <t>419</t>
  </si>
  <si>
    <t>1906</t>
  </si>
  <si>
    <t>Pianificazione e realizzazione di eventi</t>
  </si>
  <si>
    <t>1392</t>
  </si>
  <si>
    <t>1721</t>
  </si>
  <si>
    <t>Pianificazione e realizzazione di eventi promozionali</t>
  </si>
  <si>
    <t>989</t>
  </si>
  <si>
    <t>5317</t>
  </si>
  <si>
    <t>PIANIFICAZIONE, PROGRAMMAZIONE E MONITORAGGIO DELLE AZIENDE SANITARIE SUL TEMA DELLA SICUREZZA DELLE CURE E GESTIONE DEL RISCHIO</t>
  </si>
  <si>
    <t>1322</t>
  </si>
  <si>
    <t>1713</t>
  </si>
  <si>
    <t>Piano Aria Integrato Regionale (PAIR 2017-2020) (Direttiva UE 2008/50/CE e D.Lgs. 155/2010)</t>
  </si>
  <si>
    <t>Pressioni e interferenze esterne per favorire interessi particolari</t>
  </si>
  <si>
    <t>Ampia trasparenza assicurata nell'istruttoria, con consultazione e possibilità di presentazione di osservazioni sul documento preliminare da parte di soggetti pubblici e privati</t>
  </si>
  <si>
    <t>1794</t>
  </si>
  <si>
    <t>6715</t>
  </si>
  <si>
    <t>Piano degli interventi urgenti e di messa in sicurezza del territorio a seguito di dichiarazioni di stati di emergenza nazionali, rimodulazione dei piani e chiusura delle contabilità speciali</t>
  </si>
  <si>
    <t>754</t>
  </si>
  <si>
    <t>4174</t>
  </si>
  <si>
    <t>Piano della logistica</t>
  </si>
  <si>
    <t>1560</t>
  </si>
  <si>
    <t>6127</t>
  </si>
  <si>
    <t>Piano di Sviluppo Rurale-Operazione 16.8.01</t>
  </si>
  <si>
    <t>6631</t>
  </si>
  <si>
    <t>Piano di Tutela delle Acque (PTA)– (art.121,122 e 123 D.Lgs 152/2006 e s.m.i.)</t>
  </si>
  <si>
    <t>AREA TUTELA E GESTIONE DELL'ACQUA</t>
  </si>
  <si>
    <t>1466</t>
  </si>
  <si>
    <t>5965</t>
  </si>
  <si>
    <t>Piano Energetico Regionale: misura 7.1 Contributi agli enti locali per la redazione dei Piani di azione per il clima e l'energia (PAESC)</t>
  </si>
  <si>
    <t>1548</t>
  </si>
  <si>
    <t>6089</t>
  </si>
  <si>
    <t>Piano intervento per la riqualificazione della costa, in attuazione della L.R. 20/2020. Contributi a Comuni</t>
  </si>
  <si>
    <t>3631</t>
  </si>
  <si>
    <t>Piano Regionale Attività Produttive 2023-2025: Gestione delle misure di competenza dell'Area</t>
  </si>
  <si>
    <t>Gestione dei rifiuti</t>
  </si>
  <si>
    <t>881</t>
  </si>
  <si>
    <t>3712</t>
  </si>
  <si>
    <t>Piano Regionale di gestione dei rifiuti e per la bonifica delle aree inquinate (d. lgs. 152/2006)</t>
  </si>
  <si>
    <t>3632</t>
  </si>
  <si>
    <t>Piano Regionale per la ricerca, l'Innovazione e il trasferimento Tecnologico 2023-2025: Gestione delle misure di competenza dell'Area</t>
  </si>
  <si>
    <t>79</t>
  </si>
  <si>
    <t>3329</t>
  </si>
  <si>
    <t>PIANO REGIONALE SANGUE E PLASMA TRIENNALE (pianificazione obiettivi e linee di indirizzo della rete trasfusionale regionale) (L. 219/2005)</t>
  </si>
  <si>
    <t>Assenza di una procedura operativa codificata con atto amministrativo generale</t>
  </si>
  <si>
    <t>Disciplina dettagliata della procedura con atto amministrativo generale</t>
  </si>
  <si>
    <t>858</t>
  </si>
  <si>
    <t>3620</t>
  </si>
  <si>
    <t>POR FESR 2014-2020 - Asse 4 Low Carbon Economy  - Macro-azione 4.6.3: Sviluppo di trasporto intelligenti (ITS)- Azioni 4.6.2 "Infrastrutture e promozione dei trasporti urbani a basso impatto ambientale";  4.6.4 "Piste ciclabili e percorsi pedonali e azioni della mobilità sostenibile nelle aree urbane"</t>
  </si>
  <si>
    <t>3710</t>
  </si>
  <si>
    <t>PR FESR 2021-2027 - Gestione delle misure/interventi di competenza dell'area - Beneficiari privati</t>
  </si>
  <si>
    <t>3711</t>
  </si>
  <si>
    <t>PR FESR 2021-2027 - Gestione delle misure/interventi di competenza dell'area - Beneficiari pubblici</t>
  </si>
  <si>
    <t>310</t>
  </si>
  <si>
    <t>1802</t>
  </si>
  <si>
    <t>Predisposizione DEFR e supporto al controllo strategico</t>
  </si>
  <si>
    <t>907</t>
  </si>
  <si>
    <t>Predisposizione del sistema informativo per i controlli massivi nel settore dello sviluppo rurale, del regime di pagamento unico e del settore vitivinicolo</t>
  </si>
  <si>
    <t>Analisi non corretta o incompleta</t>
  </si>
  <si>
    <t>1550</t>
  </si>
  <si>
    <t>6092</t>
  </si>
  <si>
    <t>Predisposizione della Sottosezione Rischi corruttivi e Trasparenza del Piano Integrato di Attività e Organizzazione per le strutture della Giunta e delle Agenzie regionali</t>
  </si>
  <si>
    <t>AREA CONSULENZA GIURIDICA IN MATERIA DI TRASPARENZA E ANTICORRUZIONE, SERVIZI E TERRITORIO</t>
  </si>
  <si>
    <t>1450</t>
  </si>
  <si>
    <t>5941</t>
  </si>
  <si>
    <t>Predisposizione e gestione del contratto di Servizio nei confronti della Società in house Lepida S.c.p.a.  (L.R. 11/2004)</t>
  </si>
  <si>
    <t>6713</t>
  </si>
  <si>
    <t>Predisposizione e gestione della convenzione con la Società in house ART-ER soc. cons. p.a. per l’affidamento delle attività del Programma Annuale.  (L.R. 1/2018)</t>
  </si>
  <si>
    <t>1383</t>
  </si>
  <si>
    <t>4181</t>
  </si>
  <si>
    <t>Predisposizione e gestione procedura di vulnerabilità sismiche</t>
  </si>
  <si>
    <t>737</t>
  </si>
  <si>
    <t>1962</t>
  </si>
  <si>
    <t>Predisposizione, aggiornamento, monitoraggio e consuntivazione dei programmi annuali di attività</t>
  </si>
  <si>
    <t>Affidamento di lavori e opere pubbliche - Programmazione</t>
  </si>
  <si>
    <t>686</t>
  </si>
  <si>
    <t>1706</t>
  </si>
  <si>
    <t>Presa d'atto di programmi di interventi di opere pubbliche di difesa del suolo e della costa (LR 13/2015  - D.L. 91/2014 convertito con mod. dalla legge 116/2014)</t>
  </si>
  <si>
    <t>1281</t>
  </si>
  <si>
    <t>3286</t>
  </si>
  <si>
    <t>Prescrizioni farmaceutiche personalizzate per singoli pazienti affetti da malattie rare  (Dlgs. 124/1998 - DM 279/2001)</t>
  </si>
  <si>
    <t>846</t>
  </si>
  <si>
    <t>3135</t>
  </si>
  <si>
    <t>Presentazione di un progetto nell'ambito di avvisi pubblici europei/nazionali in tema di inclusione sociale dei migranti (Fondi FAMI)</t>
  </si>
  <si>
    <t>898</t>
  </si>
  <si>
    <t>2807</t>
  </si>
  <si>
    <t>Presentazione e gestione progetti europei afferenti l'Area</t>
  </si>
  <si>
    <t>388</t>
  </si>
  <si>
    <t>1908</t>
  </si>
  <si>
    <t>Presentazione e gestione progetti europei in materia di energia ed economia sostenibile</t>
  </si>
  <si>
    <t>3508</t>
  </si>
  <si>
    <t>6819</t>
  </si>
  <si>
    <t>PREVENZIONE INCENDI E GESTIONE DELLE EMERGENZE</t>
  </si>
  <si>
    <t>1575</t>
  </si>
  <si>
    <t>6142</t>
  </si>
  <si>
    <t>Previsione del fabbisogno di massima di incarichi di prestazioni professionali</t>
  </si>
  <si>
    <t>2812</t>
  </si>
  <si>
    <t>Procedimenti autorizzativi in materia di impianti autostradali di distribuzione carburanti per autotrazione (D.lgs. n. 112/1998- l.r. n. 13/2015 - DGR 197/2016)</t>
  </si>
  <si>
    <t>Procedimento di reimpianto/impianto viti</t>
  </si>
  <si>
    <t>667</t>
  </si>
  <si>
    <t>2228</t>
  </si>
  <si>
    <t>5577</t>
  </si>
  <si>
    <t>Procedimento disciplinare che si conclude con un rimprovero verbale</t>
  </si>
  <si>
    <t>806</t>
  </si>
  <si>
    <t>3024</t>
  </si>
  <si>
    <t>Procedura attivazione verifica dell’idoneità lavorativa presso Commissione Ausl (L. n. 274/1991, L. n. 68/1999) e/o presso Commissione del MEF (L. n. 335/1995)</t>
  </si>
  <si>
    <t>1242</t>
  </si>
  <si>
    <t>3175</t>
  </si>
  <si>
    <t>Procedura di conciliazione di conflitti di lavoro in sede amministrativa</t>
  </si>
  <si>
    <t>Tracciabilità del processo decisorio con articolata motivazione da parte del dirigente decisore, da conservare in fascicolo</t>
  </si>
  <si>
    <t>255</t>
  </si>
  <si>
    <t>3173</t>
  </si>
  <si>
    <t>Procedura di conciliazione di conflitti di lavoro in sede sindacale</t>
  </si>
  <si>
    <t>6108</t>
  </si>
  <si>
    <t>Procedura di gara aperta</t>
  </si>
  <si>
    <t>3541</t>
  </si>
  <si>
    <t>5858</t>
  </si>
  <si>
    <t>Procedura di gara aperta - acquisti per aziende sanitarie del SSR (beni/forniture)</t>
  </si>
  <si>
    <t>AREA FARMACI E VACCINI</t>
  </si>
  <si>
    <t>1469</t>
  </si>
  <si>
    <t>5854</t>
  </si>
  <si>
    <t>Procedura di gara aperta per acquisti per aziende sanitarie del SSR (beni e servizi)</t>
  </si>
  <si>
    <t>Acquisizione di beni e servizi - Programmazione</t>
  </si>
  <si>
    <t>238</t>
  </si>
  <si>
    <t>5850</t>
  </si>
  <si>
    <t>Procedura di gara aperta per acquisti per aziende sanitarie del SSR/Enti locali/Regione ed Enti regionali (beni e servizi)</t>
  </si>
  <si>
    <t>5869</t>
  </si>
  <si>
    <t>1433</t>
  </si>
  <si>
    <t>5861</t>
  </si>
  <si>
    <t>1436</t>
  </si>
  <si>
    <t>3264</t>
  </si>
  <si>
    <t>Procedura di gara aperta sotto soglia comunitaria</t>
  </si>
  <si>
    <t>4843</t>
  </si>
  <si>
    <t>Procedura di nomina del DEC</t>
  </si>
  <si>
    <t>Conflitti di interessi del DEC</t>
  </si>
  <si>
    <t>Acquisizione di una dichiarazione di assenza di conflitto di interessi prima della nomina</t>
  </si>
  <si>
    <t>6102</t>
  </si>
  <si>
    <t>Procedura di nomina del Direttore Lavori (ed eventuali componenti dell'Ufficio direzione lavori)</t>
  </si>
  <si>
    <t>Conflitto di interessi del Direttore Lavori o di componente Ufficio direzione lavori</t>
  </si>
  <si>
    <t>Dichiarazione di assenza di conflitti di interessi acquisita dal Direttore Lavori e da ogni componente dell'Ufficio lavori prima della nomina</t>
  </si>
  <si>
    <t>5005</t>
  </si>
  <si>
    <t>Procedura di nomina del RUP</t>
  </si>
  <si>
    <t>Conflitti di interessi del RUP</t>
  </si>
  <si>
    <t>6101</t>
  </si>
  <si>
    <t>Procedura di nomina del Team di progetto</t>
  </si>
  <si>
    <t>Acquisizione di beni e servizi - Rendicontazione del contratto</t>
  </si>
  <si>
    <t>5150</t>
  </si>
  <si>
    <t>Procedura di pagamento</t>
  </si>
  <si>
    <t xml:space="preserve">Pagamento di prestazioni non conformi </t>
  </si>
  <si>
    <t>1020</t>
  </si>
  <si>
    <t>2842</t>
  </si>
  <si>
    <t>Procedura di selezione di progetti da finanziare per il rilascio del diploma professionale (l.r. n. 5/2011)</t>
  </si>
  <si>
    <t>6111</t>
  </si>
  <si>
    <t>Procedura di somma urgenza</t>
  </si>
  <si>
    <t>Assenza dei presupposti di legge</t>
  </si>
  <si>
    <t>6121</t>
  </si>
  <si>
    <t>Procedura di variante</t>
  </si>
  <si>
    <t xml:space="preserve">Introduzione di modifiche per favorire l’appaltatore (ad esempio, per consentirgli di recuperare lo sconto effettuato in sede di gara o di conseguire extra guadagni)  </t>
  </si>
  <si>
    <t>Procedura di verifica di congruità tecnico-economica ed autorizzazioni sui lavori eseguiti dai Consorzi di Bonifica</t>
  </si>
  <si>
    <t>6109</t>
  </si>
  <si>
    <t>Procedura negoziata</t>
  </si>
  <si>
    <t>5118</t>
  </si>
  <si>
    <t>536</t>
  </si>
  <si>
    <t>4325</t>
  </si>
  <si>
    <t>Procedura per l'erogazione dei buoni pasto</t>
  </si>
  <si>
    <t>Proceduralizzazione delle segnalazioni di danneggiamenti e gestione finanziamenti interventi urgenti agli enti locali</t>
  </si>
  <si>
    <t>1597</t>
  </si>
  <si>
    <t>6177</t>
  </si>
  <si>
    <t>Proceduralizzazione e gestione delle segnalazioni danni  provenienti dal territorio e dai sopralluoghi</t>
  </si>
  <si>
    <t>545</t>
  </si>
  <si>
    <t>5296</t>
  </si>
  <si>
    <t>Procedure di attuazione di attività a valere sul FAMI (Fondo asilo migrazione e integrazione)</t>
  </si>
  <si>
    <t>6116</t>
  </si>
  <si>
    <t>Procedure di pagamento  (in corso di esecuzione e finale)</t>
  </si>
  <si>
    <t>Il pagamento avviene solo previo rilascio del certificato di verifica di conformità/collaudo e certificato di pagamento</t>
  </si>
  <si>
    <t>1579</t>
  </si>
  <si>
    <t>6146</t>
  </si>
  <si>
    <t>Procedure di pagamento a Società IN HOUSE</t>
  </si>
  <si>
    <t>347</t>
  </si>
  <si>
    <t>2846</t>
  </si>
  <si>
    <t>Procedure di selezione dei soggetti e della relativa offerta di istruzione e formazione professionale (IeFp)(l.r. n. 5/2011)</t>
  </si>
  <si>
    <t>669</t>
  </si>
  <si>
    <t>2844</t>
  </si>
  <si>
    <t>Procedure di selezione di progetti inerenti la Rete politecnica</t>
  </si>
  <si>
    <t>389</t>
  </si>
  <si>
    <t>1920</t>
  </si>
  <si>
    <t>Procedure di Valutazione di Impatto Ambientale (VIA)- D.Lgs. 152/2006-L.R. 4/2018</t>
  </si>
  <si>
    <t>1105</t>
  </si>
  <si>
    <t>1925</t>
  </si>
  <si>
    <t>Procedure di VAS  (Valutazione Ambientale Strategica)</t>
  </si>
  <si>
    <t>3699</t>
  </si>
  <si>
    <t>6893</t>
  </si>
  <si>
    <t>Procedure per rendere disponibili misure a sostegno dell'ampliamento dell'offerta e per favorire l'accesso e ai servizi educativi prima infanzia PR FSE + 2021-2027</t>
  </si>
  <si>
    <t>6090</t>
  </si>
  <si>
    <t>Progettazione</t>
  </si>
  <si>
    <t>1418</t>
  </si>
  <si>
    <t>5853</t>
  </si>
  <si>
    <t>Progettazione degli acquisti per aziende sanitarie del SSR (beni e servizi)</t>
  </si>
  <si>
    <t>1421</t>
  </si>
  <si>
    <t>5844</t>
  </si>
  <si>
    <t>3540</t>
  </si>
  <si>
    <t>5857</t>
  </si>
  <si>
    <t>Progettazione degli acquisti per aziende sanitarie del SSR (beni/forniture)</t>
  </si>
  <si>
    <t>Progettazione degli acquisti per aziende sanitarie del SSR/Enti locali/Regione ed Enti regionali (beni e servizi)</t>
  </si>
  <si>
    <t>6105</t>
  </si>
  <si>
    <t>Progettazione lavori</t>
  </si>
  <si>
    <t>3523</t>
  </si>
  <si>
    <t>6831</t>
  </si>
  <si>
    <t>Progetto COMBI - conoscere e monitorare la biodiversità (2022/2024) e relativi accordi di collaborazione istituzionale</t>
  </si>
  <si>
    <t>1515</t>
  </si>
  <si>
    <t>6053</t>
  </si>
  <si>
    <t>Progetto di contrasto al divario digitale nell'accesso alle opportunità educative e formative. Finanziamenti a Enti di formazione per rendere disponibili dispositivi e strumenti di connettività a studenti dei percorsi Iefp dell'Emilia-Romagna (L.R. 26/01)</t>
  </si>
  <si>
    <t>1514</t>
  </si>
  <si>
    <t>6052</t>
  </si>
  <si>
    <t>Progetto di contrasto al divario digitale nell'accesso alle opportunità educative e formative. Finanziamenti ai Comuni e Unioni di Comuni per rendere disponibili dispositivi e strumenti di connettività a studenti delle scuole dell'Emilia-Romagna (L.R. 26/01)</t>
  </si>
  <si>
    <t>1267</t>
  </si>
  <si>
    <t>3328</t>
  </si>
  <si>
    <t>PROGRAMMA DEGLI INTERVENTI PER IL POTENZIAMENTO, LA RAZIONALIZZAZIONE ED IL COORDINAMENTO DELLE ATTIVITA' DI PRELIEVO E TRAPIANTO DI ORGANI E TESSUTI (l.r. 53/95)</t>
  </si>
  <si>
    <t>1463</t>
  </si>
  <si>
    <t>Programma di Sviluppo rurale 2014- 2020 -operazioni 4.1.05 e 4.2.02 (costituzione fondo per garanzie a imprese)</t>
  </si>
  <si>
    <t>3642</t>
  </si>
  <si>
    <t>6873</t>
  </si>
  <si>
    <t>Programma regionale Attività produttive 2023-2025: gestione delle misure di competenza del settore</t>
  </si>
  <si>
    <t>152</t>
  </si>
  <si>
    <t>Programma triennale delle attività produttive: Contributi per attività di promozione di sviluppo locale (misura 5.1) e Contributi per lo sviluppo della ricerca di interesse industriale per il trasferimento tecnologico e della Rete Regionale dell’Alta Tecnologia (misura 1.2).</t>
  </si>
  <si>
    <t>597</t>
  </si>
  <si>
    <t>3276</t>
  </si>
  <si>
    <t>Programma triennale per l'integrazione sociale dei cittadini stranieri immigrati (Art. 3 comma 2 - L.R. 5/2004)</t>
  </si>
  <si>
    <t>315</t>
  </si>
  <si>
    <t>5264</t>
  </si>
  <si>
    <t>Programmazione degli interventi di messa in sicurezza idraulica (Commissario delegato per eventi alluvionali in area sisma 2012 - D.L. 74/2014)</t>
  </si>
  <si>
    <t>650</t>
  </si>
  <si>
    <t>3487</t>
  </si>
  <si>
    <t>Programmazione del fabbisogno di personale (D.Lgs. 165/2001-L.R. 43/2001)</t>
  </si>
  <si>
    <t>1492</t>
  </si>
  <si>
    <t>6025</t>
  </si>
  <si>
    <t>Programmazione delle risorse del fondo per lo sviluppo e la coesione FSC (decreto legislativo 31 maggio 2011, n. 88)</t>
  </si>
  <si>
    <t>549</t>
  </si>
  <si>
    <t>1698</t>
  </si>
  <si>
    <t>Programmazione di opere pubbliche mediante affidamento ai Consorzi di Bonifica territorialmente competenti e autorizzazioni interventi di somma urgenza(LR 42/84 - LR 22/2000 e Determinazione n. 819/2002)</t>
  </si>
  <si>
    <t>Programmazione interventi connessi a dichiarazione stato di emergenza</t>
  </si>
  <si>
    <t>6100</t>
  </si>
  <si>
    <t>Programmazione triennale e aggiornamenti</t>
  </si>
  <si>
    <t>Definizione di un fabbisogno non rispondente a criteri di buon andamento gestionale</t>
  </si>
  <si>
    <t>4607</t>
  </si>
  <si>
    <t>Programmazione triennale e relativo aggiornamento annuale</t>
  </si>
  <si>
    <t>168</t>
  </si>
  <si>
    <t>3880</t>
  </si>
  <si>
    <t>Progressioni economiche orizzontali</t>
  </si>
  <si>
    <t>3509</t>
  </si>
  <si>
    <t>6820</t>
  </si>
  <si>
    <t>PROPOSTE PIANO DI FORMAZIONE, INFORMAZIONE E ADDESTRAMENTO</t>
  </si>
  <si>
    <t>574</t>
  </si>
  <si>
    <t>Provvedimento restrittivo di carattere economico al Consorzio Trasporti Integrati tramite FER per inadempimenti contrattuali</t>
  </si>
  <si>
    <t>1559</t>
  </si>
  <si>
    <t>6126</t>
  </si>
  <si>
    <t>PSR 7.6.01 “Studio e monitoraggio dello stato di conservazione della biodiversità attraverso l'attuazione dell'operazione 7.6.01 del PSR”</t>
  </si>
  <si>
    <t>749</t>
  </si>
  <si>
    <t>1904</t>
  </si>
  <si>
    <t>Pubblicazione contenuti su portali e siti web della Direzione generale</t>
  </si>
  <si>
    <t>655</t>
  </si>
  <si>
    <t>4098</t>
  </si>
  <si>
    <t>Raccolta e programmazione dei fabbisogni formativi del personale regionale</t>
  </si>
  <si>
    <t>1258</t>
  </si>
  <si>
    <t>3357</t>
  </si>
  <si>
    <t>Rapporti con i cittadini, gestione del Punto di ascolto e trattamento delle segnalazioni dei cittadini singoli e associati.</t>
  </si>
  <si>
    <t>1452</t>
  </si>
  <si>
    <t>5943</t>
  </si>
  <si>
    <t>AREA SVILUPPO APPLICAZIONI</t>
  </si>
  <si>
    <t>252</t>
  </si>
  <si>
    <t>1905</t>
  </si>
  <si>
    <t>Realizzazione della strategia di comunicazione PR FESR/FSE</t>
  </si>
  <si>
    <t>1038</t>
  </si>
  <si>
    <t>2998</t>
  </si>
  <si>
    <t>Realizzazione Tecnopolo di Bologna attraverso la valorizzazione ed il recupero funzionale dell'area ex Manifattura Tabacchi</t>
  </si>
  <si>
    <t>6118</t>
  </si>
  <si>
    <t>Recesso dal contratto o risoluzione del contratto</t>
  </si>
  <si>
    <t>5116</t>
  </si>
  <si>
    <t>1206</t>
  </si>
  <si>
    <t>Reclutamento e assunzioni dirigenti a tempo determinato (art. 18 L.r.n. 43/2001)</t>
  </si>
  <si>
    <t>1553</t>
  </si>
  <si>
    <t>6095</t>
  </si>
  <si>
    <t>Recupero del credito derivante dall'utilizzo di beni del demanio idrico</t>
  </si>
  <si>
    <t>1473</t>
  </si>
  <si>
    <t>5974</t>
  </si>
  <si>
    <t>Redazione di circolari, disciplinari, atti e documentazione tecnico-amministrativa nelle materia di competenza del SID</t>
  </si>
  <si>
    <t>992</t>
  </si>
  <si>
    <t>3833</t>
  </si>
  <si>
    <t>Registrazione contabile delle entrate (d.lgs.118/2011 art.53, 54 e 55 e allegato 4/2; L.R.40/2001 art.42, 43)</t>
  </si>
  <si>
    <t>1022</t>
  </si>
  <si>
    <t>5018</t>
  </si>
  <si>
    <t>Registrazione contabile delle Entrate</t>
  </si>
  <si>
    <t>Procedura predefinita, standardizzata, informatizzata e completamente tracciabile</t>
  </si>
  <si>
    <t>3159</t>
  </si>
  <si>
    <t>Registrazione degli operatori del settore sottoprodotti di origine animale (Reg. 1069/2009) e registrazione OSM (operatori del settore mangimi) (Reg. 183/2005).</t>
  </si>
  <si>
    <t>2579</t>
  </si>
  <si>
    <t>Registrazione dei detentori di richiami vivi - L. 157/1992  L.R. 8/94</t>
  </si>
  <si>
    <t>138</t>
  </si>
  <si>
    <t>3959</t>
  </si>
  <si>
    <t>Registrazione Fitosanitaria per attività di produzione</t>
  </si>
  <si>
    <t>80</t>
  </si>
  <si>
    <t>1750</t>
  </si>
  <si>
    <t>Regolamentazione forestale</t>
  </si>
  <si>
    <t>1252</t>
  </si>
  <si>
    <t>4085</t>
  </si>
  <si>
    <t>Restituzione depositi cauzionali passivi per risoluzione o scadenza di concessione o locazioni attive</t>
  </si>
  <si>
    <t>Revoca dei contributi ed applicazione interessi legali e sanzionatori in esito ad attività di controllo post -pagamento su fondi comunitari</t>
  </si>
  <si>
    <t>3513</t>
  </si>
  <si>
    <t>6824</t>
  </si>
  <si>
    <t>RICOGNIZIONE DEI FABBISOGNI MANUTENTIVI E SEGNALAZIONE AGLI ENTI COMPETENTI</t>
  </si>
  <si>
    <t>722</t>
  </si>
  <si>
    <t>3160</t>
  </si>
  <si>
    <t>Riconoscimento alimenti per l'uomo, di origine animale (Reg. 853/2004) e di origine vegetale e alimenti particolari (Reg. 852/2004)e riconoscimento settore riproduzione animale (D.Lgs. 633/1996- DPR 241/1994- D.Lgs. 132/2005- DPR 242/1994).</t>
  </si>
  <si>
    <t>1401</t>
  </si>
  <si>
    <t>4987</t>
  </si>
  <si>
    <t>Riconoscimento club di eccellenza nel settore agrituristico (L.R.  n. 4/2009)</t>
  </si>
  <si>
    <t>1058</t>
  </si>
  <si>
    <t>3937</t>
  </si>
  <si>
    <t>Riconoscimento dei Centri di Servizio e Consulenza per le Istituzioni Scolastiche dell'Emilia-Romagna (L.R. 12/2003)</t>
  </si>
  <si>
    <t>1495</t>
  </si>
  <si>
    <t>6028</t>
  </si>
  <si>
    <t>Riconoscimento dei Distretti del Cibo (DLgs 228/2013, art 13)</t>
  </si>
  <si>
    <t>1485</t>
  </si>
  <si>
    <t>6017</t>
  </si>
  <si>
    <t>Riconoscimento dei musei del territorio regionale conformi ai livelli uniformi di qualità dei servizi</t>
  </si>
  <si>
    <t>828</t>
  </si>
  <si>
    <t>3126</t>
  </si>
  <si>
    <t>Riconoscimento dei Nodi di raccordo e antenna antidiscriminazione (art. 9 L.R. 5/2004)</t>
  </si>
  <si>
    <t>610</t>
  </si>
  <si>
    <t>3219</t>
  </si>
  <si>
    <t>RICONOSCIMENTO DEL SERVIZIO PRESTATO ALL'ESTERO</t>
  </si>
  <si>
    <t>Predeterminazione dei criteri e procedura standardizzata, anche con atti normativi, a livello nazionale.</t>
  </si>
  <si>
    <t>584</t>
  </si>
  <si>
    <t>5325</t>
  </si>
  <si>
    <t>Riconoscimento delle associazioni di operatori biologici (art. 6 l.r. 28/1997)</t>
  </si>
  <si>
    <t>685</t>
  </si>
  <si>
    <t>4067</t>
  </si>
  <si>
    <t>Riconoscimento delle Organizzazioni di Operatori del settore oleicolo (Reg. UE 2013/1308,  Decreto MIPAAF n. 617 del 13.2.2018)</t>
  </si>
  <si>
    <t>1052</t>
  </si>
  <si>
    <t>4073</t>
  </si>
  <si>
    <t>Riconoscimento delle Organizzazioni di produttori e delle Organizzazioni Interprofessionali (L.R. n. 24/2000)</t>
  </si>
  <si>
    <t>1168</t>
  </si>
  <si>
    <t>4068</t>
  </si>
  <si>
    <t>Riconoscimento delle Organizzazioni di Produttori ortofrutticoli (Reg. UE 2013/1308)</t>
  </si>
  <si>
    <t>1382</t>
  </si>
  <si>
    <t>3935</t>
  </si>
  <si>
    <t>Riconoscimento delle Scuole di Musica dell'Emilia-Romagna (L.R. 12/2003)</t>
  </si>
  <si>
    <t>1625</t>
  </si>
  <si>
    <t>6268</t>
  </si>
  <si>
    <t>RICONOSCIMENTO DI AGEVOLAZIONE FISCALE PER ACQUISTO CARBURANTE NAVIGAZIONE INTERNA (D.LGS.504/1995 TAB. A)</t>
  </si>
  <si>
    <t>1098</t>
  </si>
  <si>
    <t>2664</t>
  </si>
  <si>
    <t>Riconoscimento di distillatore, di assimilato al distillatore e di assimilato al produttore (D.M. 23 aprile 2000)</t>
  </si>
  <si>
    <t>Riconoscimento di stabilimento idoneo all'elaborazione di mosto di uve concentrato rettificato mediante l'impiego di resine scambiatrici (Reg.1622/2000 - D.M. 30 luglio 2003)</t>
  </si>
  <si>
    <t>Riconoscimento di tartufaie controllate e coltivate (L. n. 752/1985,  L.R. 24/1991)</t>
  </si>
  <si>
    <t>2391</t>
  </si>
  <si>
    <t>Riconoscimento di tartufaie controllate e coltivate (L. n. 752/1985, L.R. 24/1991)</t>
  </si>
  <si>
    <t>984</t>
  </si>
  <si>
    <t>1884</t>
  </si>
  <si>
    <t>Ricorso al Presidente della Giunta regionale avverso il provvedimento relativo alla domanda di autorizzazione sismica rilasciato  dalle strutture tecniche competenti in materia sismica (comunali o regionali) (art. 94, comma 3 del DPR 380/2001; art.12.8 LR 19/2008)</t>
  </si>
  <si>
    <t>1349</t>
  </si>
  <si>
    <t>639</t>
  </si>
  <si>
    <t>Ricostituzione del rapporto di lavoro (art. 26 CCNL del 14/9/2000)</t>
  </si>
  <si>
    <t>1567</t>
  </si>
  <si>
    <t>6136</t>
  </si>
  <si>
    <t>Riesame delle istanze di accesso civico generalizzato</t>
  </si>
  <si>
    <t>1189</t>
  </si>
  <si>
    <t>3030</t>
  </si>
  <si>
    <t>Rilascio al personale dei certificati di firma digitale remota (Det. DG REII n. 27072/2023)</t>
  </si>
  <si>
    <t>1611</t>
  </si>
  <si>
    <t>6253</t>
  </si>
  <si>
    <t>RILASCIO CERTIFICATO DI CLASSE, DI NAVIGABILITA' O DI IDONEITA'(D.P.R. 631/1949)</t>
  </si>
  <si>
    <t>1347</t>
  </si>
  <si>
    <t>4071</t>
  </si>
  <si>
    <t>Rilascio del bollettario per i certificati di intervento fecondativo per la specie equina (D.M. n. 403/2000 - D.Lgs. n. 52/2018)</t>
  </si>
  <si>
    <t>3573</t>
  </si>
  <si>
    <t>6851</t>
  </si>
  <si>
    <t>Rilascio delle autorizzazioni in deroga alla raccolta dei funghi epigei</t>
  </si>
  <si>
    <t>1458</t>
  </si>
  <si>
    <t>5953</t>
  </si>
  <si>
    <t>Rilascio di dotazioni IT individuali</t>
  </si>
  <si>
    <t>AREA SERVIZI IT</t>
  </si>
  <si>
    <t>295</t>
  </si>
  <si>
    <t>1186</t>
  </si>
  <si>
    <t>Rilascio intese su progetti di interesse nazionale in materia di energia</t>
  </si>
  <si>
    <t>1019</t>
  </si>
  <si>
    <t>2392</t>
  </si>
  <si>
    <t>Rilascio parere per l'estirpo / reimpianto di piante di ulivo (D.Lgs n. 475 del 27/07/194</t>
  </si>
  <si>
    <t>570</t>
  </si>
  <si>
    <t>3367</t>
  </si>
  <si>
    <t>Rilevazione dei dati sulla rete distributiva commerciale nell'ambito dell'Osservatorio regionale del commercio</t>
  </si>
  <si>
    <t>3360</t>
  </si>
  <si>
    <t>Rilevazione dei dati sulla rete distributiva dei carburanti per autotrazione nell'ambito dell'osservatorio regionale del commercio</t>
  </si>
  <si>
    <t>447</t>
  </si>
  <si>
    <t>1900</t>
  </si>
  <si>
    <t>Rimborsi depositi cauzionali di concessioni del demanio della navigazione interna</t>
  </si>
  <si>
    <t>525</t>
  </si>
  <si>
    <t>2983</t>
  </si>
  <si>
    <t>Rimborsi spese a Presidente, Assessori e Sottosegretario (L.R. n. 11/2013)</t>
  </si>
  <si>
    <t>353</t>
  </si>
  <si>
    <t>3025</t>
  </si>
  <si>
    <t>Rimborso a personale dipendente delle quote di iscrizione negli elenchi speciali degli albi professionali degli avvocati e dei dottori commercialisti (art.23, L. 31 dicembre 2012, n.247 e art. 1, L. 11 gennaio 1979 , n. 12)</t>
  </si>
  <si>
    <t>1100</t>
  </si>
  <si>
    <t>3172</t>
  </si>
  <si>
    <t>Rimborso ai Comuni per indennizzi a privati per abbattimento di animali per epidemie (L. 218/1988)</t>
  </si>
  <si>
    <t>1228</t>
  </si>
  <si>
    <t>4605</t>
  </si>
  <si>
    <t>RIMBORSO AI DATORI DI LAVORO DEI VOLONTARI LAVORATORI DIPENDENTI ED AI VOLONTARI LAVORATORI AUTONOMI IMPIEGATI IN  ATTIVITA'DI SOCCORSO, SIMULAZIONE, EMERGENZA, ED ADDESTRAMENTO  (ART. 39 commi 4 e 5 D.lgs 1 del 2 gennaio 2018 e successive modifiche)</t>
  </si>
  <si>
    <t>Procedura di verifica predeterminata e standardizzata</t>
  </si>
  <si>
    <t>543</t>
  </si>
  <si>
    <t>3170</t>
  </si>
  <si>
    <t>RIMBORSO ALLA AZIENDA USL DI BOLOGNA DELLE SOMME PER IL PAGAMENTO DEI GETTONI DI PRESENZA ALLA COMMISSIONE REGIONALE DI ESAME PER IL CONSEGUIMENTO DELLA PATENTE DI ABILITAZIONE ALL'USO DEI GAS TOSSICI</t>
  </si>
  <si>
    <t>Verifiche di regolarità contabile da parte della struttura regionale di Gestione della spesa</t>
  </si>
  <si>
    <t>515</t>
  </si>
  <si>
    <t>3026</t>
  </si>
  <si>
    <t>Rimborso alle AUSL dei compensi per borse di studio per la formazione degli operatori sanitari aziendali presso il Centro regionale di farmacovigilanza</t>
  </si>
  <si>
    <t>Verifiche successive della struttura regionale di Gestione della spesa</t>
  </si>
  <si>
    <t>1063</t>
  </si>
  <si>
    <t>4604</t>
  </si>
  <si>
    <t>RIMBORSO DELLE SPESE SOSTENUTE DALLE ORGANIZZAZIONI DI VOLONTARIATO  NELLE ATTIVITA' DI SOCCORSO, SIMULAZIONE,EMERGENZA ED ADDESTRAMENTO  (ART.40 D.lgs 1 del 2 gennaio 2018 e successive modifiche)</t>
  </si>
  <si>
    <t>Predeterminazione dei requisiti di ammissibilità e procedura predefinita e standardizzata</t>
  </si>
  <si>
    <t>1368</t>
  </si>
  <si>
    <t>2984</t>
  </si>
  <si>
    <t>Rimborso spese auto/mezzi pubblici a Presidente, Assessori e Sottosegretario</t>
  </si>
  <si>
    <t>553</t>
  </si>
  <si>
    <t>4986</t>
  </si>
  <si>
    <t>Rimozione vincoli di indivisibilità su terreni piccola proprietà contadina o di proprietà dell'ex ERSA (L. n. 379/1967- L. n. 817/1971- L. n.  386/1976- L.R. N. 18/1993-  L.R. n. 31/1998 - D.LGS. n. 228/2001)</t>
  </si>
  <si>
    <t>771</t>
  </si>
  <si>
    <t>3333</t>
  </si>
  <si>
    <t>Riorganizzazione della rete ospedaliera regionale</t>
  </si>
  <si>
    <t>230</t>
  </si>
  <si>
    <t>3318</t>
  </si>
  <si>
    <t>Riparti e assegnazioni  finali a favore delle Aziende sanitarie del SSR e determinazioni conseguenti</t>
  </si>
  <si>
    <t>Errori o irregolarità nella ripartizione dei finanziamenti</t>
  </si>
  <si>
    <t>3516</t>
  </si>
  <si>
    <t>6827</t>
  </si>
  <si>
    <t>Ripartizione delle risorse del Fondo per le politiche relative ai diritti e alle pari opportunità destinate al finanziamento di programmi di intervento rivolti agli uomini autori di violenza e dei centri per uomini autori di violenza con finanziamenti a soggetti pubblici e privati (L.R. 6/2014)</t>
  </si>
  <si>
    <t>1308</t>
  </si>
  <si>
    <t>3295</t>
  </si>
  <si>
    <t>Ripartizione di finanziamenti statali alle Aziende Sanitarie per cura e ricerca sulla fibrosi cistica, sostegno rete trapiantologica e rete trasfusionale, defibrillazione precoce, malattie rare</t>
  </si>
  <si>
    <t>407</t>
  </si>
  <si>
    <t>4173</t>
  </si>
  <si>
    <t>Ripartizione di risorse del "Fondo regionale disabili" tra i Distretti socio-sanitari (l.r. n. 17/2005)</t>
  </si>
  <si>
    <t>551</t>
  </si>
  <si>
    <t>3361</t>
  </si>
  <si>
    <t>Risposta ad interrogazioni ed interpellanze</t>
  </si>
  <si>
    <t>2987</t>
  </si>
  <si>
    <t>Ritenute fiscali su retribuzioni personale dipendente</t>
  </si>
  <si>
    <t>867</t>
  </si>
  <si>
    <t>2835</t>
  </si>
  <si>
    <t>Sanzioni amministrative pecuniarie</t>
  </si>
  <si>
    <t>234</t>
  </si>
  <si>
    <t>Sanzioni irrogate dall'Ufficio per i Procedimenti Disciplinari- UPD</t>
  </si>
  <si>
    <t>1453</t>
  </si>
  <si>
    <t>5944</t>
  </si>
  <si>
    <t>Service Desk: assistenza informatica</t>
  </si>
  <si>
    <t>Servitù coattiva permanente</t>
  </si>
  <si>
    <t>Pluralità di funzionari e strutture coinvolti nella determinazione dell'indennizzo</t>
  </si>
  <si>
    <t>404</t>
  </si>
  <si>
    <t>5427</t>
  </si>
  <si>
    <t>Servitù coattiva permanente (D.LGS. 163/2006, D.P.R. 207/2010, L.R. 20/2000, D.P.R. 327/2001, L.R.37/2002)</t>
  </si>
  <si>
    <t>532</t>
  </si>
  <si>
    <t>4182</t>
  </si>
  <si>
    <t>Servizi per il rinnovo per via documentale Centro Prevenzione Incendi</t>
  </si>
  <si>
    <t>AREA MANUTENZIONI DEL PATRIMONIO IMMOBILIARE E LAVORI PUBBLICI</t>
  </si>
  <si>
    <t>Servizio di Piena (Regio Decreto 11 dicembre 1933, n. 1775 e s.m.i, R.D. 523/1904, L.R. 7/2004 e L.R. 3/1999)-  AREA DI RISCHIO: Assetto Idraulico SOTTOAREA 1. Sicurezza idraulica</t>
  </si>
  <si>
    <t>577</t>
  </si>
  <si>
    <t>1880</t>
  </si>
  <si>
    <t>Sopralluoghi per l'accertamento di violazioni alle norme tecniche sismiche riguardanti interventi per la ricostruzione post sisma 2012 (DPR n.380/2001; LR n. 19/2008: DL 74/2012 convertito con L. 122/2012; LR 16/2012; Decreto Commissario delegato pe la ricostruzione 836/2015)</t>
  </si>
  <si>
    <t>733</t>
  </si>
  <si>
    <t>3208</t>
  </si>
  <si>
    <t>Sorveglianza malattie infettive degli animali domestici e fauna selvatica - Reg. polizia veterinaria, Reg. 882/2004, legge 218/88</t>
  </si>
  <si>
    <t>3510</t>
  </si>
  <si>
    <t>6821</t>
  </si>
  <si>
    <t>SORVEGLIANZA SANITARIA</t>
  </si>
  <si>
    <t>6117</t>
  </si>
  <si>
    <t>Sospensione dei lavori</t>
  </si>
  <si>
    <t>Abusi per favorire interessi dell’appaltatore</t>
  </si>
  <si>
    <t>Rispetto della normativa vigente in materia di esecuzione dei contratti (D.M. n.49/2018 e art.5 DL 76/2020)</t>
  </si>
  <si>
    <t>5114</t>
  </si>
  <si>
    <t>Sospensione del contratto</t>
  </si>
  <si>
    <t>3514</t>
  </si>
  <si>
    <t>6825</t>
  </si>
  <si>
    <t>Sostegno delle attività solidaristiche finalizzate al recupero, stoccaggio e distribuzione di beni alimentari e non e alla produzione e distribuzione di pasti a favore delle persone in povertà</t>
  </si>
  <si>
    <t>3584</t>
  </si>
  <si>
    <t>6861</t>
  </si>
  <si>
    <t>Sostegno mediante fondi nazionali ad azioni progettuali a favore di persone sorde o con disabilità visiva</t>
  </si>
  <si>
    <t>3582</t>
  </si>
  <si>
    <t>6860</t>
  </si>
  <si>
    <t>Sostegno mediante fondi regionali ad azioni progettuali a favore di persone sorde o con disabilità visiva</t>
  </si>
  <si>
    <t>6068</t>
  </si>
  <si>
    <t>Sottoscrizione accordi fra la regione  e le associazioni di categoria dei farmacisti convenzionati su attività svolte nell’ambito della farmacia dei servizi di cui all’Accordo tra Governo, Regioni e Province autonome di Trento e Bolzano, rep. atti 167/CSR del 2019).</t>
  </si>
  <si>
    <t>337</t>
  </si>
  <si>
    <t>Spese tramite procedura di cassa economale</t>
  </si>
  <si>
    <t>Procedura predeterminata, informatizzata e tracciabile</t>
  </si>
  <si>
    <t>1476</t>
  </si>
  <si>
    <t>5994</t>
  </si>
  <si>
    <t>STAGE/TIROCINI CON ISTITUTI SCOLASTICI O UNIVERSITA'</t>
  </si>
  <si>
    <t>Affidamento di lavori e opere pubbliche - Verifica dell’aggiudicazione e stipula del contratto</t>
  </si>
  <si>
    <t>6112</t>
  </si>
  <si>
    <t>Stipulazione del contratto</t>
  </si>
  <si>
    <t>Ritardo immotivato nella adesione del contratto, che può indurre l'aggiudicatario a sciogliersi da ogni vincolo</t>
  </si>
  <si>
    <t>Monitoraggio annuale dei tempi medi tra aggiudicazione e sottoscrizione del contratto, con esito da trasmettere al Responsabile della prevenzione della corruzione</t>
  </si>
  <si>
    <t>Acquisizione di beni e servizi - Verifica dell’aggiudicazione e stipula del contratto</t>
  </si>
  <si>
    <t>5107</t>
  </si>
  <si>
    <t xml:space="preserve">Immotivato ritardo nella sottoscrizione del contratto, che può indurre l'aggiudicatario a sciogliersi da ogni vincolo o recedere dal contratto </t>
  </si>
  <si>
    <t>765</t>
  </si>
  <si>
    <t>3277</t>
  </si>
  <si>
    <t>Strategia regionale per l'inclusione sociale di rom e sinti (Art. 3 comma 2 - L.R. 5/2004)</t>
  </si>
  <si>
    <t>1094</t>
  </si>
  <si>
    <t>4178</t>
  </si>
  <si>
    <t>Studio layout</t>
  </si>
  <si>
    <t>Studio/verifica/monitoraggio abitati da consolidare, aree perimetrate ai sensi della L.267/1998 e zone in dissesto idrogeologico - verifica pronti interventi e situazioni di emergenza (445/1908, L.267/1998, Ordinane Protezione Civile, L.R.1/2005 art. 10, D.Lgs. 1010/1948)-  AREA DI RISCHIO: Assetto idrogeologico - SOTTOAREA 4. Studi e monitoraggi in zone in dissesto</t>
  </si>
  <si>
    <t>214</t>
  </si>
  <si>
    <t>4184</t>
  </si>
  <si>
    <t>Supporto al Responsabile Prevenzione e Protezione (RSPP) per la redazione dei Documenti di Valutazione dei Rischi e nei sopralluoghi</t>
  </si>
  <si>
    <t>158</t>
  </si>
  <si>
    <t>Supporto amministrativo/giuridico alla Struttura del Commissario delegato per la ricostruzione</t>
  </si>
  <si>
    <t>627</t>
  </si>
  <si>
    <t>1757</t>
  </si>
  <si>
    <t>Sviluppo di metodologie di interventi a basso impatto ambientale in materia di difesa del suolo e bonifica</t>
  </si>
  <si>
    <t>1766</t>
  </si>
  <si>
    <t>6621</t>
  </si>
  <si>
    <t>TENUTA E AGGIORNAMENTO DELL'INVENTARIO DEI BENI MOBILI DELL'AGENZIA</t>
  </si>
  <si>
    <t>Adozione di regole per la gestione e per i comportamenti dei consegnatari</t>
  </si>
  <si>
    <t>1566</t>
  </si>
  <si>
    <t>6134</t>
  </si>
  <si>
    <t>Tenuta e aggiornamento dell'inventario dei beni mobili dell'Agenzia</t>
  </si>
  <si>
    <t>Ricognizioni periodiche documentate (verbali dei controllori)</t>
  </si>
  <si>
    <t>552</t>
  </si>
  <si>
    <t>3934</t>
  </si>
  <si>
    <t>TENUTA E AGGIORNAMENTO INVENTARI BENI MOBILI REGIONALI (artt. 3,4  e 5 l.r. n. 10/2000)</t>
  </si>
  <si>
    <t>486</t>
  </si>
  <si>
    <t>Tirocini curriculari e stage alternanza scuola-lavoro</t>
  </si>
  <si>
    <t>TIROCINI/STAGE PER LAUREE CON STUDENTI UNIVERSITARI</t>
  </si>
  <si>
    <t>Tirocinio/stage pre-laurea con studenti universitari</t>
  </si>
  <si>
    <t>1769</t>
  </si>
  <si>
    <t>6623</t>
  </si>
  <si>
    <t>Trasferimenti/Contributi alle strutture operative di Protezione Civile- Amministrazioni Centrali dello Stato</t>
  </si>
  <si>
    <t>1522</t>
  </si>
  <si>
    <t>Trasferimento ai Comuni ed alle Unioni di Comuni delle risorse finanziarie per sostenere, in forma di voucher per le famiglie, la pratica motoria e sportiva (art. 5 comma 3 L.R. 8/2017)</t>
  </si>
  <si>
    <t>Procedura predefinita e tracciabile</t>
  </si>
  <si>
    <t>729</t>
  </si>
  <si>
    <t>3319</t>
  </si>
  <si>
    <t>Trasferimento fondi ad Aziende ed enti del SSR (rimesse mensili di cassa ed erogazioni straordinarie)</t>
  </si>
  <si>
    <t>187</t>
  </si>
  <si>
    <t>5040</t>
  </si>
  <si>
    <t>Trasferimento fondi dal bilancio regionale al bilancio dell'Assemblea per funzionamento consulta degli emiliani romagnoli nel mondo (art. 4, comma 3 e art. 19 L.R. 5/2015)</t>
  </si>
  <si>
    <t>1247</t>
  </si>
  <si>
    <t>3374</t>
  </si>
  <si>
    <t>UNIFICAZIONE DELLE AZIENDE DI SERVIZI PUBBLICI ALLA PERSONA</t>
  </si>
  <si>
    <t>528</t>
  </si>
  <si>
    <t>Utilizzo temporaneo di personale del servizio sanitario regionale</t>
  </si>
  <si>
    <t>Abusi per violazione della temporaneità dell'assegnazione</t>
  </si>
  <si>
    <t>Comunicazione annuale dei nominativi del personale utilizzato al Responsabile della prevenzione della corruzione e della Trasparenza per un monitoraggio</t>
  </si>
  <si>
    <t>3577</t>
  </si>
  <si>
    <t>6855</t>
  </si>
  <si>
    <t>Valutazione ambientale preliminare (art 6 della l.r. n. 4/2018)</t>
  </si>
  <si>
    <t>1277</t>
  </si>
  <si>
    <t>1981</t>
  </si>
  <si>
    <t>Valutazione d'Incidenza di Piani, Progetti ed Interventi di rilevanza interregionale, regionale e interprovinciale, nell'ambito dei Siti della Rete Natura 2000 (art.6 d.p.r. 357/97; l.r. n. 7/2004)</t>
  </si>
  <si>
    <t>1293</t>
  </si>
  <si>
    <t>3059</t>
  </si>
  <si>
    <t>VALUTAZIONE DEI DIRETTORI GENERALI ENTI SSR</t>
  </si>
  <si>
    <t>1290</t>
  </si>
  <si>
    <t>2782</t>
  </si>
  <si>
    <t>Valutazione del PR FESR e FSE+</t>
  </si>
  <si>
    <t>Valutazione del personale (dirigente e non dirigente)</t>
  </si>
  <si>
    <t>4779</t>
  </si>
  <si>
    <t>Valutazione delle prestazioni dei dirigenti, dei titolari di Posizione Organizzativa e degli apporti individuali del personale assegnato allo staff di direzione</t>
  </si>
  <si>
    <t>Predeterminazione dei criteri di valutazione e adozione di una metodologia standardizzata</t>
  </si>
  <si>
    <t>4962</t>
  </si>
  <si>
    <t>Valutazione delle prestazioni e degli apporti individuali del personale</t>
  </si>
  <si>
    <t>759</t>
  </si>
  <si>
    <t>3150</t>
  </si>
  <si>
    <t>VALUTAZIONE TECNICA IN MATERIA DI RADIAZIONI IONIZZANTI PER AUTORIZZAZIONI MINISTERIALI (ART. 28 D.LGS. 230/1995  - L.R. 1/2006)</t>
  </si>
  <si>
    <t>4618</t>
  </si>
  <si>
    <t>Verifica anomalie delle offerte nelle procedure negoziate</t>
  </si>
  <si>
    <t>Verbalizzazione del procedimento di valutazione delle offerte anomale e di verifica della congruità dell'offerta che dia dettagliatamente conto delle motivazioni a sostegno della scelta</t>
  </si>
  <si>
    <t>1237</t>
  </si>
  <si>
    <t>2830</t>
  </si>
  <si>
    <t>Verifica da parte del Distinct body della coerenza dei provvedimenti contenenti aiuti di Stato, rispetto alla normativa europea</t>
  </si>
  <si>
    <t>687</t>
  </si>
  <si>
    <t>1808</t>
  </si>
  <si>
    <t>Verifica dei crediti e debiti reciproci con i propri enti strumentali e le società controllate e partecipate (art. 11, comma 6, lett. j), del d.lgs. n. 118 del 2011)</t>
  </si>
  <si>
    <t>6094</t>
  </si>
  <si>
    <t>Verifica dei progetti di legge predisposti dalle strutture regionali</t>
  </si>
  <si>
    <t>1564</t>
  </si>
  <si>
    <t>6131</t>
  </si>
  <si>
    <t>Verifica della copertura finanziaria e della corretta imputazione della spesa ai capitoli di bilancio</t>
  </si>
  <si>
    <t>Irregolare svolgimento delle verifiche per favorire interessi particolari</t>
  </si>
  <si>
    <t>6114</t>
  </si>
  <si>
    <t>Verifica della corretta esecuzione</t>
  </si>
  <si>
    <t>Alterazioni o omissioni di attività di controllo al fine di perseguire interessi privati e diversi da quelli della stazione appaltante</t>
  </si>
  <si>
    <t>Adeguata motivazione nel verbale di collaudo o nel certificato del Direttore lavori</t>
  </si>
  <si>
    <t>6110</t>
  </si>
  <si>
    <t>Verifica delle anomalie delle offerte</t>
  </si>
  <si>
    <t>Accettazione di giustificazioni di cui non è stata verificata la fondatezza e/o assenza di motivazione sulla congruità dell'offerta</t>
  </si>
  <si>
    <t>1893</t>
  </si>
  <si>
    <t>Verifica di assoggettabilità a VIA (Valutazione di impatto ambientale) (artt. 10-11 L.R. n. 4/2018)</t>
  </si>
  <si>
    <t>1922</t>
  </si>
  <si>
    <t>Verifica di assoggettabilità alla VAS (Valutazione Ambientale Strategica) Regionale</t>
  </si>
  <si>
    <t>5117</t>
  </si>
  <si>
    <t>Verifica di conformità in termini quantitativi e qualitativi</t>
  </si>
  <si>
    <t>Modulo standardizzato per la verifica di conformità</t>
  </si>
  <si>
    <t>632</t>
  </si>
  <si>
    <t>5262</t>
  </si>
  <si>
    <t>Verifica di congruità tecnico-economica ed autorizzazioni sui lavori eseguiti dai Consorzi di Bonifica</t>
  </si>
  <si>
    <t>1444</t>
  </si>
  <si>
    <t>5934</t>
  </si>
  <si>
    <t>Verifiche per privacy e sicurezza informatica</t>
  </si>
  <si>
    <t>1447</t>
  </si>
  <si>
    <t>5937</t>
  </si>
  <si>
    <t>Verifiche preliminari al rilascio in produzione su applicativi in base alle richieste di presa in carico pervenute a mail dedicata e condivisa: IT Governance.</t>
  </si>
  <si>
    <t>1446</t>
  </si>
  <si>
    <t>5936</t>
  </si>
  <si>
    <t>Verifiche preliminari alla presa in carico di una nuova applicazione sia sviluppata dal Settore SID sia da altre strutture.</t>
  </si>
  <si>
    <t>727</t>
  </si>
  <si>
    <t>2826</t>
  </si>
  <si>
    <t>Vigilanza e controllo sulle Fondazioni iscritte nel Registro delle Persone Giuridiche, per verificare la persistente coerenza dell'attività con le finalità statutarie (art. 7 L.R. n. 37/2001)</t>
  </si>
  <si>
    <t>1624</t>
  </si>
  <si>
    <t>6267</t>
  </si>
  <si>
    <t>VIGILANZA E ISPEZIONE DELLE OPERE DI NAVIGAZIONE E DELLE NAVI (R.D. 327/1942, R.D.959/1913)</t>
  </si>
  <si>
    <t>Conflitto di interessi dei funzionari che effettuano i sopralluoghi</t>
  </si>
  <si>
    <t>Acquisizione di dichiarazione di assenza di conflitti di interessi da parte di coloro che effettuano sopralluoghi</t>
  </si>
  <si>
    <t>608</t>
  </si>
  <si>
    <t>2594</t>
  </si>
  <si>
    <t>Vigneti di piante madri per marze - Comunicazione obbligatoria di nuovo impianto di vigneto destinato alla produzione di marze (Reg. (CE) n. 436/2009; Reg. (UE) n. 1308/2013; D.M. 12272/2015)</t>
  </si>
  <si>
    <t>Vigneti familiari</t>
  </si>
  <si>
    <t>520</t>
  </si>
  <si>
    <t>2231</t>
  </si>
  <si>
    <t>Vigneti per piante madri per marze</t>
  </si>
  <si>
    <t>1781</t>
  </si>
  <si>
    <t>6700</t>
  </si>
  <si>
    <t>SETTORE AGRICOLTURA, CACCIA E PESCA - AMBITI  FORLÌ-CESENA, RAVENNA E RIMINI
SETTORE AGRICOLTURA, CACCIA E PESCA - AMBITI  PARMA E PIACENZA
SETTORE AGRICOLTURA, CACCIA E PESCA - AMBITI MODENA E REGGIO EMILIA</t>
  </si>
  <si>
    <t>SETTORE AGRICOLTURA, CACCIA E PESCA - AMBITI  FORLÌ-CESENA, RAVENNA E RIMINI
SETTORE AGRICOLTURA, CACCIA E PESCA - AMBITI  PARMA E PIACENZA
SETTORE AGRICOLTURA, CACCIA E PESCA - AMBITI BOLOGNA E FERRARA
SETTORE AGRICOLTURA, CACCIA E PESCA - AMBITI MODENA E REGGIO EMILIA</t>
  </si>
  <si>
    <t>AREA APPROVVIGIONAMENTI SPECIALISTICI
AREA FARMACI E VACCINI
AREA INNOVAZIONE TECNOLOGICA E TRASFORMAZIONE DIGITALE
AREA SOGGETTO AGGREGATORE
AREA SPESA COMUNE</t>
  </si>
  <si>
    <t>AREA FINANZIAMENTI E PROCEDIMENTI COMUNITARI BOLOGNA E FERRARA
AREA FINANZIAMENTI E PROCEDIMENTI COMUNITARI FORLÌ-CESENA, RAVENNA E RIMINI
AREA FINANZIAMENTI E PROCEDIMENTI COMUNITARI MODENA E REGGIO EMILIA
AREA FINANZIAMENTI E PROCEDIMENTI COMUNITARI PARMA E PIACENZA</t>
  </si>
  <si>
    <t>UFFICIO TERRITORIALE SICUREZZA TERRITORIALE E PROTEZIONE CIVILE PIACENZA
UFFICIO TERRITORIALE SICUREZZA TERRITORIALE E PROTEZIONE CIVILE REGGIO EMILIA</t>
  </si>
  <si>
    <t>UFFICIO TERRITORIALE SICUREZZA TERRITORIALE E PROTEZIONE CIVILE FORLÌ-CESENA
UFFICIO TERRITORIALE SICUREZZA TERRITORIALE E PROTEZIONE CIVILE RAVENNA
UFFICIO TERRITORIALE SICUREZZA TERRITORIALE E PROTEZIONE CIVILE RIMINI
UFFICIO TERRITORIALE SICUREZZA TERRRITORIALE E PROTEZIONE CIVILE PARMA</t>
  </si>
  <si>
    <t>AGENZIA DI INFORMAZIONE E COMUNICAZIONE
AREA ACQUISIZIONE BENI E SERVIZI
AREA AFFARI GENERALI
AREA AGRICOLTURA SOSTENIBILE
AREA APPROVVIGIONAMENTI
AREA DATI
AREA DIFESA DEL SUOLO, DELLA COSTA E BONIFICA
AREA DISCIPLINA DEL GOVERNO DEL TERRITORIO, EDILIZIA PRIVATA, SICUREZZA E LEGALITÀ
AREA INFRASTRUTTURE E SICUREZZA
AREA POLO ARCHIVISTICO E GESTIONE DOCUMENTALE
AREA SERVIZI IT
AREA STATISTICA
AREA SVILUPPO APPLICAZIONI
AREA SVILUPPO LOCALE PARTECIPATIVO
DIREZIONE GENERALE CURA DELLA PERSONA, SALUTE E WELFARE
GABINETTO DEL PRESIDENTE DELLA GIUNTA
INTERCENT-ER - AGENZIA REGIONALE DI SVILUPPO DEI MERCATI TELEMATICI
SETTORE AFFARI GENERALI E GIURIDICI, STRUMENTI FINANZIARI, REGOLAZIONE, ACCREDITAMENTI
SETTORE ATTIVITÀ CULTURALI, ECONOMIA DELLA CULTURA, GIOVANI
SETTORE ATTIVITÀ FAUNISTICO-VENATORIE, PESCA E ACQUACOLTURA
SETTORE AUTORITÀ DI AUDIT
SETTORE AUTORITÀ DI AUDIT PROGRAMMA ADRION, CONTROLLO SUCCESSIVO DI REGOLARITÀ AMMINISTRATIVA
SETTORE COORDINAMENTO DELLE POLITICHE EUROPEE, PROGRAMMAZIONE, RIORDINO ISTITUZIONALE E SVILUPPO TERRITORIALE, PARTECIPAZIONE, COOPERAZIONE E VALUTAZIONE
SETTORE DIGITALIZZAZIONE, PROMOZIONE, COMUNICAZIONE, LIQUIDAZIONI
SETTORE EDUCAZIONE, ISTRUZIONE, FORMAZIONE, LAVORO
SETTORE FITOSANITARIO E DIFESA DELLE PRODUZIONI
SETTORE GESTIONE CONTABILE ORGANISMO PAGATORE REGIONALE, APPROVVIGIONAMENTI, CERTIFICAZIONI
SETTORE GESTIONE FINANZIARIA-AMMINISTRATIVA DELLE RICOSTRUZIONI E GESTIONE DEL CONTENZIOSO
SETTORE GESTIONE TECNICA DEGLI INTERVENTI DI RICOSTRUZIONE E GESTIONE DEI CONTRATTI
SETTORE INNOVAZIONE DIGITALE, DATI, TECNOLOGIA E POLO ARCHIVISTICO
SETTORE PATRIMONIO CULTURALE
SETTORE PREVENZIONE COLLETTIVA E SANITÀ PUBBLICA
SETTORE PROGRAMMAZIONE, SVILUPPO DEL TERRITORIO E SOSTENIBILITÀ DELLE PRODUZIONI
SETTORE RISORSE UMANE E STRUMENTALI, INFRASTRUTTURE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GENZIA DI INFORMAZIONE E COMUNICAZIONE
AREA ACQUISIZIONE BENI E SERVIZI
AREA APPROVVIGIONAMENTI
AREA BIBLIOTECHE E ARCHIVI
AREA DATI
AREA DISCIPLINA DEL GOVERNO DEL TERRITORIO, EDILIZIA PRIVATA, SICUREZZA E LEGALITÀ
AREA GEOLOGIA, SUOLI E SISMICA
AREA INFANZIA E ADOLESCENZA, PARI OPPORTUNITÀ, TERZO SETTORE
AREA INFRASTRUTTURE E SICUREZZA
AREA POLITICHE PER L'ABITARE
AREA POLO ARCHIVISTICO E GESTIONE DOCUMENTALE
AREA PROGRAMMAZIONE SOCIALE, INTEGRAZIONE E INCLUSIONE, CONTRASTO ALLE POVERTÀ
AREA QUALITÀ DELL'ARIA E AGENTI FISICI
AREA RIFIUTI E BONIFICA SITI CONTAMINATI. SERVIZI PUBBLICI DELL'AMBIENTE
AREA SERVIZI IT
AREA STATISTICA
AREA SVILUPPO APPLICAZIONI
AREA TRASPORTO PUBBLICO E MOBILITÀ SOSTENIBILE
AREA TUTELA E GESTIONE DELL'ACQUA
AREA VIABILITÀ, LOGISTICA, VIE D'ACQUA E AEROPORTI
DIREZIONE GENERALE CURA DELLA PERSONA, SALUTE E WELFARE
GABINETTO DEL PRESIDENTE DELLA GIUNTA
INTERCENT-ER - AGENZIA REGIONALE DI SVILUPPO DEI MERCATI TELEMATICI
SETTORE AFFARI GENERALI, GIURIDICI, FINANZIARI E SISTEMI INFORMATIVI
SETTORE AREE PROTETTE, FORESTE E SVILUPPO ZONE MONTANE
SETTORE ASSISTENZA TERRITORIALE
SETTORE AUTORITÀ DI AUDIT
SETTORE AUTORITÀ DI AUDIT PROGRAMMA ADRION, CONTROLLO SUCCESSIVO DI REGOLARITÀ AMMINISTRATIVA
SETTORE COORDINAMENTO DELLE POLITICHE EUROPEE, PROGRAMMAZIONE, RIORDINO ISTITUZIONALE E SVILUPPO TERRITORIALE, PARTECIPAZIONE, COOPERAZIONE E VALUTAZIONE
SETTORE GESTIONE CONTABILE ORGANISMO PAGATORE REGIONALE, APPROVVIGIONAMENTI, CERTIFICAZIONI
SETTORE GESTIONE FINANZIARIA-AMMINISTRATIVA DELLE RICOSTRUZIONI E GESTIONE DEL CONTENZIOSO
SETTORE GESTIONE TECNICA DEGLI INTERVENTI DI RICOSTRUZIONE E GESTIONE DEI CONTRATTI
SETTORE INNOVAZIONE DIGITALE, DATI, TECNOLOGIA E POLO ARCHIVISTICO
SETTORE PATRIMONIO CULTURALE
SETTORE PREVENZIONE COLLETTIVA E SANITÀ PUBBLICA
SETTORE RISORSE UMANE E STRUMENTALI, INFRASTRUTTURE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REA GESTIONE CONTRATTI IMMOBILIARI, ALIENAZIONI E APPALTI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REA FINANZIAMENTI E PROCEDIMENTI COMUNITARI FORLÌ-CESENA, RAVENNA E RIMINI
AREA FINANZIAMENTI E PROCEDIMENTI COMUNITARI PARMA E PIACENZA</t>
  </si>
  <si>
    <t>SETTORE AGRICOLTURA, CACCIA E PESCA - AMBITI  FORLÌ-CESENA, RAVENNA E RIMINI
SETTORE AGRICOLTURA, CACCIA E PESCA - AMBITI  PARMA E PIACENZA</t>
  </si>
  <si>
    <t>AREA APPROVVIGIONAMENTI SPECIALISTICI
AREA FARMACI E VACCINI</t>
  </si>
  <si>
    <t>AREA INNOVAZIONE TECNOLOGICA E TRASFORMAZIONE DIGITALE
AREA SOGGETTO AGGREGATORE
AREA SPESA COMUNE</t>
  </si>
  <si>
    <t>SETTORE AGRICOLTURA, CACCIA E PESCA - AMBITI  FORLÌ-CESENA, RAVENNA E RIMINI
SETTORE AGRICOLTURA, CACCIA E PESCA - AMBITI  PARMA E PIACENZA
SETTORE AGRICOLTURA, CACCIA E PESCA - AMBITI BOLOGNA E FERRARA</t>
  </si>
  <si>
    <t>UFFICIO TERRITORIALE SICUREZZA TERRITORIALE E PROTEZIONE CIVILE FORLÌ-CESENA
UFFICIO TERRITORIALE SICUREZZA TERRITORIALE E PROTEZIONE CIVILE RAVENNA
UFFICIO TERRITORIALE SICUREZZA TERRITORIALE E PROTEZIONE CIVILE RIMINI</t>
  </si>
  <si>
    <t>SETTORE AGRICOLTURA, CACCIA E PESCA - AMBITI  FORLÌ-CESENA, RAVENNA E RIMINI
SETTORE AGRICOLTURA, CACCIA E PESCA - AMBITI MODENA E REGGIO EMILIA</t>
  </si>
  <si>
    <t>UFFICIO TERRITORIALE SICUREZZA TERRITORIALE E PROTEZIONE CIVILE PIACENZA
UFFICIO TERRITORIALE SICUREZZA TERRITORIALE E PROTEZIONE CIVILE REGGIO EMILIA
UFFICIO TERRITORIALE SICUREZZA TERRRITORIALE E PROTEZIONE CIVILE PARMA</t>
  </si>
  <si>
    <t>UFFICIO TERRITORIALE SICUREZZA TERRITORIALE E PROTEZIONE CIVILE BOLOG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REA FINANZIAMENTI E PROCEDIMENTI COMUNITARI BOLOGNA E FERRARA
AREA FINANZIAMENTI E PROCEDIMENTI COMUNITARI PARMA E PIACENZA</t>
  </si>
  <si>
    <t>SETTORE AGRICOLTURA, CACCIA E PESCA - AMBITI  PARMA E PIACENZA
SETTORE AGRICOLTURA, CACCIA E PESCA - AMBITI BOLOGNA E FERRARA</t>
  </si>
  <si>
    <t>AREA GESTIONE CONTRATTI IMMOBILIARI, ALIENAZIONI E APPALTI
AREA QUALITÀ DELL'ARIA E AGENTI FISICI
SETTORE GESTIONE TECNICA DEGLI INTERVENTI DI RICOSTRUZIONE E GESTIONE DEI CONTRATTI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GENZIA DI INFORMAZIONE E COMUNICAZIONE
AREA AGRICOLTURA SOSTENIBILE
AREA APPROVVIGIONAMENTI
AREA DATI
AREA DIFESA DEL SUOLO, DELLA COSTA E BONIFICA
AREA INFRASTRUTTURE E SICUREZZA
AREA POLO ARCHIVISTICO E GESTIONE DOCUMENTALE
AREA QUALITÀ DELL'ARIA E AGENTI FISICI
AREA SERVIZI IT
AREA SETTORE VEGETALE
AREA SICUREZZA E SEDI DI LAVORO
AREA STATISTICA
AREA SVILUPPO LOCALE PARTECIPATIVO
AREA TUTELA E GESTIONE DELL'ACQUA
GABINETTO DEL PRESIDENTE DELLA GIUNTA
SETTORE ATTIVITÀ FAUNISTICO-VENATORIE, PESCA E ACQUACOLTURA
SETTORE AUTORITÀ DI AUDIT
SETTORE AUTORITÀ DI AUDIT PROGRAMMA ADRION, CONTROLLO SUCCESSIVO DI REGOLARITÀ AMMINISTRATIVA
SETTORE COORDINAMENTO TECNICO SICUREZZA TERRITORIALE E PROTEZIONE CIVILE
SETTORE FITOSANITARIO E DIFESA DELLE PRODUZIONI
SETTORE GESTIONE CONTABILE ORGANISMO PAGATORE REGIONALE, APPROVVIGIONAMENTI, CERTIFICAZIONI
SETTORE INNOVAZIONE DIGITALE, DATI, TECNOLOGIA E POLO ARCHIVISTICO
SETTORE ORGANIZZAZIONI DI MERCATO, QUALITÀ E PROMOZIONE
SETTORE PROGRAMMAZIONE, SVILUPPO DEL TERRITORIO E SOSTENIBILITÀ DELLE PRODUZIONI
SETTORE RISORSE UMANE E STRUMENTALI, INFRASTRUTTURE
SETTORE SERVIZI AMMINISTRATIVI, PROGRAMMAZIONE E BILANCIO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REA FINANZIAMENTI E PROCEDIMENTI COMUNITARI FORLÌ-CESENA, RAVENNA E RIMINI
AREA FINANZIAMENTI E PROCEDIMENTI COMUNITARI MODENA E REGGIO EMILIA
AREA FINANZIAMENTI E PROCEDIMENTI COMUNITARI PARMA E PIACENZA</t>
  </si>
  <si>
    <t>SETTORE AGRICOLTURA, CACCIA E PESCA - AMBITI  PARMA E PIACENZA
SETTORE AGRICOLTURA, CACCIA E PESCA - AMBITI BOLOGNA E FERRARA
SETTORE AGRICOLTURA, CACCIA E PESCA - AMBITI MODENA E REGGIO EMILIA</t>
  </si>
  <si>
    <t>SETTORE AGRICOLTURA, CACCIA E PESCA - AMBITI  FORLÌ-CESENA, RAVENNA E RIMINI
SETTORE AGRICOLTURA, CACCIA E PESCA - AMBITI BOLOGNA E FERRARA
SETTORE AGRICOLTURA, CACCIA E PESCA - AMBITI MODENA E REGGIO EMILIA</t>
  </si>
  <si>
    <t>UFFICIO TERRITORIALE SICUREZZA TERRITORIALE E PROTEZIONE CIVILE BOLOGNA
UFFICIO TERRITORIALE SICUREZZA TERRITORIALE E PROTEZIONE CIVILE FERRARA</t>
  </si>
  <si>
    <t>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SETTORE AGRICOLTURA, CACCIA E PESCA - AMBITI BOLOGNA E FERRARA
SETTORE AGRICOLTURA, CACCIA E PESCA - AMBITI MODENA E REGGIO EMILIA</t>
  </si>
  <si>
    <t>AGENZIA DI INFORMAZIONE E COMUNICAZIONE
AGENZIA REGIONALE RICOSTRUZIONI
AGREA - AGENZIA REGIONALE PER LE EROGAZIONI IN AGRICOLTURA
AREA AFFARI GENERALI
DIREZIONE GENERALE CONOSCENZA, RICERCA, LAVORO, IMPRESE
DIREZIONE GENERALE CURA DELLA PERSONA, SALUTE E WELFARE
DIREZIONE GENERALE POLITICHE FINANZIARIE
GABINETTO DEL PRESIDENTE DELLA GIUNTA
INTERCENT-ER - AGENZIA REGIONALE DI SVILUPPO DEI MERCATI TELEMATICI
SETTORE AFFARI GENERALI, GIURIDICI, FINANZIARI E SISTEMI INFORMATIVI</t>
  </si>
  <si>
    <t>SETTORE AGRICOLTURA, CACCIA E PESCA - AMBITI  FORLÌ-CESENA, RAVENNA E RIMINI
SETTORE AGRICOLTURA, CACCIA E PESCA - AMBITI BOLOGNA E FERRARA</t>
  </si>
  <si>
    <t>UFFICIO TERRITORIALE SICUREZZA TERRITORIALE E PROTEZIONE CIVILE FORLÌ-CESENA
UFFICIO TERRITORIALE SICUREZZA TERRITORIALE E PROTEZIONE CIVILE MODENA
UFFICIO TERRITORIALE SICUREZZA TERRITORIALE E PROTEZIONE CIVILE RAVENNA
UFFICIO TERRITORIALE SICUREZZA TERRITORIALE E PROTEZIONE CIVILE RIMINI
UFFICIO TERRITORIALE SICUREZZA TERRRITORIALE E PROTEZIONE CIVILE PARMA</t>
  </si>
  <si>
    <t>UFFICIO TERRITORIALE SICUREZZA TERRITORIALE E PROTEZIONE CIVILE BOLOGNA
UFFICIO TERRITORIALE SICUREZZA TERRITORIALE E PROTEZIONE CIVILE FERRARA
UFFICIO TERRITORIALE SICUREZZA TERRITORIALE E PROTEZIONE CIVILE PIACENZA
UFFICIO TERRITORIALE SICUREZZA TERRITORIALE E PROTEZIONE CIVILE REGGIO EMILIA</t>
  </si>
  <si>
    <t>UFFICIO TERRITORIALE SICUREZZA TERRITORIALE E PROTEZIONE CIVILE FORLÌ-CESENA
UFFICIO TERRITORIALE SICUREZZA TERRITORIALE E PROTEZIONE CIVILE RAVENNA</t>
  </si>
  <si>
    <t>AREA FINANZIAMENTI E PROCEDIMENTI COMUNITARI MODENA E REGGIO EMILIA
AREA FINANZIAMENTI E PROCEDIMENTI COMUNITARI PARMA E PIACENZA</t>
  </si>
  <si>
    <t>SETTORE AGRICOLTURA, CACCIA E PESCA - AMBITI  PARMA E PIACENZA
SETTORE AGRICOLTURA, CACCIA E PESCA - AMBITI MODENA E REGGIO EMILIA</t>
  </si>
  <si>
    <t>AREA FINANZIAMENTI E PROCEDIMENTI COMUNITARI BOLOGNA E FERRARA
AREA FINANZIAMENTI E PROCEDIMENTI COMUNITARI FORLÌ-CESENA, RAVENNA E RIMINI</t>
  </si>
  <si>
    <t>AREA FINANZIAMENTI E PROCEDIMENTI COMUNITARI BOLOGNA E FERRARA
AREA FINANZIAMENTI E PROCEDIMENTI COMUNITARI FORLÌ-CESENA, RAVENNA E RIMINI
AREA FINANZIAMENTI E PROCEDIMENTI COMUNITARI PARMA E PIACENZA</t>
  </si>
  <si>
    <t>AGENZIA REGIONALE RICOSTRUZIONI
AGREA - AGENZIA REGIONALE PER LE EROGAZIONI IN AGRICOLTURA
AREA AFFARI GENERALI
DIREZIONE GENERALE CONOSCENZA, RICERCA, LAVORO, IMPRESE
DIREZIONE GENERALE CURA DELLA PERSONA, SALUTE E WELFARE
DIREZIONE GENERALE POLITICHE FINANZIARIE
GABINETTO DEL PRESIDENTE DELLA GIUNTA
INTERCENT-ER - AGENZIA REGIONALE DI SVILUPPO DEI MERCATI TELEMATICI
SETTORE SVILUPPO DELLE RISORSE UMANE, ORGANIZZAZIONE E COMUNICAZIONE DI SERVIZIO</t>
  </si>
  <si>
    <t>AGENZIA REGIONALE RICOSTRUZIONI
AGREA - AGENZIA REGIONALE PER LE EROGAZIONI IN AGRICOLTURA
AREA AFFARI GENERALI
DIREZIONE GENERALE AGRICOLTURA, CACCIA E PESCA
DIREZIONE GENERALE CONOSCENZA, RICERCA, LAVORO, IMPRESE
DIREZIONE GENERALE CURA DELLA PERSONA, SALUTE E WELFARE
DIREZIONE GENERALE POLITICHE FINANZIARIE
GABINETTO DEL PRESIDENTE DELLA GIUNTA
INTERCENT-ER - AGENZIA REGIONALE DI SVILUPPO DEI MERCATI TELEMATICI
SETTORE SERVIZI AMMINISTRATIVI, PROGRAMMAZIONE E BILANCIO
SETTORE SVILUPPO DELLE RISORSE UMANE, ORGANIZZAZIONE E COMUNICAZIONE DI SERVIZIO</t>
  </si>
  <si>
    <t>SETTORE AGRICOLTURA, CACCIA E PESCA - AMBITI  FORLÌ-CESENA, RAVENNA E RIMINI
SETTORE AGRICOLTURA, CACCIA E PESCA - AMBITI BOLOGNA E FERRARA
SETTORE COMPETITIVITÀ DELLE IMPRESE E SVILUPPO DELL'INNOVAZIONE</t>
  </si>
  <si>
    <t>AREA FINANZIAMENTI E PROCEDIMENTI COMUNITARI BOLOGNA E FERRARA
AREA FINANZIAMENTI E PROCEDIMENTI COMUNITARI MODENA E REGGIO EMILIA
AREA FINANZIAMENTI E PROCEDIMENTI COMUNITARI PARMA E PIACENZA</t>
  </si>
  <si>
    <t>AREA GESTIONE E LIQUIDAZIONE DELLE ATTIVITÀ DI ORIENTAMENTO, EDUCAZIONE, ISTRUZIONE E FORMAZIONE TECNICA E PROFESSIONALE E ALTE COMPETENZE
AREA GESTIONE E LIQUIDAZIONE DELLE ATTIVITÀ PER L'OCCUPAZIONE E L'INCLUSIONE</t>
  </si>
  <si>
    <t>AREA FABBISOGNI E RECLUTAMENTO
AREA GESTIONE ECONOMICA, FISCALE E PREVIDENZIALE DEL PERSONALE
AREA TRASFORMAZIONE DIGITALE DELL'ORGANIZZAZIONE E GESTIONE DEL CAMBIAMENTO
SETTORE SVILUPPO DELLE RISORSE UMANE, ORGANIZZAZIONE E COMUNICAZIONE DI SERVIZIO</t>
  </si>
  <si>
    <t>AREA ACQUISIZIONE LAVORI PUBBLICI
AREA CONTRATTI E LIQUIDAZIONI TECNOPOLO E PROGRAMMAZIONE BENI E SERVIZI
AREA GESTIONE CONTRATTI IMMOBILIARI, ALIENAZIONI E APPALTI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GENZIA DI INFORMAZIONE E COMUNICAZIONE
AREA ACQUISIZIONE BENI E SERVIZI
AREA AFFARI GENERALI
AREA AGRICOLTURA SOSTENIBILE
AREA APPROVVIGIONAMENTI
AREA BIBLIOTECHE E ARCHIVI
AREA DATI
AREA DISCIPLINA DEL GOVERNO DEL TERRITORIO, EDILIZIA PRIVATA, SICUREZZA E LEGALITÀ
AREA GEOLOGIA, SUOLI E SISMICA
AREA INFRASTRUTTURE E SICUREZZA
AREA POLO ARCHIVISTICO E GESTIONE DOCUMENTALE
AREA RICERCA, INNOVAZIONE, RETI EUROPEE
AREA SERVIZI IT
AREA STATISTICA
AREA SVILUPPO APPLICAZIONI
AREA SVILUPPO LOCALE PARTECIPATIVO
GABINETTO DEL PRESIDENTE DELLA GIUNTA
INTERCENT-ER - AGENZIA REGIONALE DI SVILUPPO DEI MERCATI TELEMATICI
SETTORE AFFARI GENERALI E GIURIDICI, STRUMENTI FINANZIARI, REGOLAZIONE, ACCREDITAMENTI
SETTORE ATTIVITÀ CULTURALI, ECONOMIA DELLA CULTURA, GIOVANI
SETTORE ATTIVITÀ FAUNISTICO-VENATORIE, PESCA E ACQUACOLTURA
SETTORE AUTORITÀ DI AUDIT
SETTORE AUTORITÀ DI AUDIT PROGRAMMA ADRION, CONTROLLO SUCCESSIVO DI REGOLARITÀ AMMINISTRATIVA
SETTORE COORDINAMENTO DELLE POLITICHE EUROPEE, PROGRAMMAZIONE, RIORDINO ISTITUZIONALE E SVILUPPO TERRITORIALE, PARTECIPAZIONE, COOPERAZIONE E VALUTAZIONE
SETTORE DIGITALIZZAZIONE, PROMOZIONE, COMUNICAZIONE, LIQUIDAZIONI
SETTORE FITOSANITARIO E DIFESA DELLE PRODUZIONI
SETTORE GESTIONE CONTABILE ORGANISMO PAGATORE REGIONALE, APPROVVIGIONAMENTI, CERTIFICAZIONI
SETTORE GESTIONE FINANZIARIA-AMMINISTRATIVA DELLE RICOSTRUZIONI E GESTIONE DEL CONTENZIOSO
SETTORE GESTIONE TECNICA DEGLI INTERVENTI DI RICOSTRUZIONE E GESTIONE DEI CONTRATTI
SETTORE INNOVAZIONE DIGITALE, DATI, TECNOLOGIA E POLO ARCHIVISTICO
SETTORE ORGANIZZAZIONI DI MERCATO, QUALITÀ E PROMOZIONE
SETTORE PATRIMONIO CULTURALE
SETTORE PROGRAMMAZIONE, SVILUPPO DEL TERRITORIO E SOSTENIBILITÀ DELLE PRODUZIONI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t>
  </si>
  <si>
    <t>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RAVENNA
UFFICIO TERRITORIALE SICUREZZA TERRITORIALE E PROTEZIONE CIVILE RIMINI</t>
  </si>
  <si>
    <t>SETTORE AFFARI GENERALI E GIURIDICI, STRUMENTI FINANZIARI, REGOLAZIONE, ACCREDITAMENTI
SETTORE PATRIMONIO CULTURALE
SETTORE TURISMO, COMMERCIO, ECONOMIA URBANA, SPORT</t>
  </si>
  <si>
    <t>AGENZIA DI INFORMAZIONE E COMUNICAZIONE
AREA ACQUISIZIONE BENI E SERVIZI
AREA AGRICOLTURA SOSTENIBILE
AREA APPROVVIGIONAMENTI
AREA CONSULENZA GIURIDICA, CONTENZIOSO, CONTROLLI INTERNI
AREA DATI
AREA DIFESA DEL SUOLO, DELLA COSTA E BONIFICA
AREA DISCIPLINA DEL GOVERNO DEL TERRITORIO, EDILIZIA PRIVATA, SICUREZZA E LEGALITÀ
AREA INFRASTRUTTURE E SICUREZZA
AREA POLO ARCHIVISTICO E GESTIONE DOCUMENTALE
AREA PROGRAMMAZIONE SOCIALE, INTEGRAZIONE E INCLUSIONE, CONTRASTO ALLE POVERTÀ
AREA SERVIZI IT
AREA SICUREZZA E SEDI DI LAVORO
AREA STATISTICA
AREA SVILUPPO APPLICAZIONI
GABINETTO DEL PRESIDENTE DELLA GIUNTA
SETTORE ATTIVITÀ FAUNISTICO-VENATORIE, PESCA E ACQUACOLTURA
SETTORE AUTORITÀ DI AUDIT
SETTORE AUTORITÀ DI AUDIT PROGRAMMA ADRION, CONTROLLO SUCCESSIVO DI REGOLARITÀ AMMINISTRATIVA
SETTORE COORDINAMENTO DELLE POLITICHE EUROPEE, PROGRAMMAZIONE, RIORDINO ISTITUZIONALE E SVILUPPO TERRITORIALE, PARTECIPAZIONE, COOPERAZIONE E VALUTAZIONE
SETTORE COORDINAMENTO TECNICO SICUREZZA TERRITORIALE E PROTEZIONE CIVILE
SETTORE FITOSANITARIO E DIFESA DELLE PRODUZIONI
SETTORE GESTIONE CONTABILE ORGANISMO PAGATORE REGIONALE, APPROVVIGIONAMENTI, CERTIFICAZIONI
SETTORE INNOVAZIONE DIGITALE, DATI, TECNOLOGIA E POLO ARCHIVISTICO
SETTORE ORGANIZZAZIONI DI MERCATO, QUALITÀ E PROMOZIONE
SETTORE PROGRAMMAZIONE, SVILUPPO DEL TERRITORIO E SOSTENIBILITÀ DELLE PRODUZIONI
SETTORE SERVIZI AMMINISTRATIVI, PROGRAMMAZIONE E BILANCIO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REA CONTRATTI E LIQUIDAZIONI TECNOPOLO E PROGRAMMAZIONE BENI E SERVIZI
AREA GESTIONE CONTRATTI IMMOBILIARI, ALIENAZIONI E APPALTI
SETTORE GESTIONE TECNICA DEGLI INTERVENTI DI RICOSTRUZIONE E GESTIONE DEI CONTRATTI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REA CONTRATTI E LIQUIDAZIONI TECNOPOLO E PROGRAMMAZIONE BENI E SERVIZI
AREA GESTIONE CONTRATTI IMMOBILIARI, ALIENAZIONI E APPALTI
SETTORE GESTIONE FINANZIARIA-AMMINISTRATIVA DELLE RICOSTRUZIONI E GESTIONE DEL CONTENZIOSO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GENZIA DI INFORMAZIONE E COMUNICAZIONE
AREA ACQUISIZIONE BENI E SERVIZI
AREA AGRICOLTURA SOSTENIBILE
AREA APPROVVIGIONAMENTI
AREA CONSULENZA GIURIDICA, CONTENZIOSO, CONTROLLI INTERNI
AREA DATI
AREA DIFESA DEL SUOLO, DELLA COSTA E BONIFICA
AREA DISCIPLINA DEL GOVERNO DEL TERRITORIO, EDILIZIA PRIVATA, SICUREZZA E LEGALITÀ
AREA GEOLOGIA, SUOLI E SISMICA
AREA INFRASTRUTTURE E SICUREZZA
AREA POLO ARCHIVISTICO E GESTIONE DOCUMENTALE
AREA PROGRAMMAZIONE SOCIALE, INTEGRAZIONE E INCLUSIONE, CONTRASTO ALLE POVERTÀ
AREA QUALITÀ DELL'ARIA E AGENTI FISICI
AREA SERVIZI IT
AREA STATISTICA
AREA SVILUPPO APPLICAZIONI
AREA SVILUPPO LOCALE PARTECIPATIVO
AREA TUTELA E GESTIONE DELL'ACQUA
AREA VIABILITÀ, LOGISTICA, VIE D'ACQUA E AEROPORTI
GABINETTO DEL PRESIDENTE DELLA GIUNTA
INTERCENT-ER - AGENZIA REGIONALE DI SVILUPPO DEI MERCATI TELEMATICI
SETTORE AREE PROTETTE, FORESTE E SVILUPPO ZONE MONTANE
SETTORE ATTIVITÀ FAUNISTICO-VENATORIE, PESCA E ACQUACOLTURA
SETTORE AUTORITÀ DI AUDIT
SETTORE AUTORITÀ DI AUDIT PROGRAMMA ADRION, CONTROLLO SUCCESSIVO DI REGOLARITÀ AMMINISTRATIVA
SETTORE FITOSANITARIO E DIFESA DELLE PRODUZIONI
SETTORE GESTIONE CONTABILE ORGANISMO PAGATORE REGIONALE, APPROVVIGIONAMENTI, CERTIFICAZIONI
SETTORE INNOVAZIONE DIGITALE, DATI, TECNOLOGIA E POLO ARCHIVISTICO
SETTORE ORGANIZZAZIONI DI MERCATO, QUALITÀ E PROMOZIONE
SETTORE PROGRAMMAZIONE, SVILUPPO DEL TERRITORIO E SOSTENIBILITÀ DELLE PRODUZIONI
UFFICIO TERRITORIALE SICUREZZA TERRITORIALE E PROTEZIONE CIVILE BOLOGN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REA GESTIONE CONTRATTI IMMOBILIARI, ALIENAZIONI E APPALTI
SETTORE GESTIONE TECNICA DEGLI INTERVENTI DI RICOSTRUZIONE E GESTIONE DEI CONTRATTI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GENZIA DI INFORMAZIONE E COMUNICAZIONE
AREA ACQUISIZIONE BENI E SERVIZI
AREA AGRICOLTURA SOSTENIBILE
AREA APPROVVIGIONAMENTI
AREA CONSULENZA GIURIDICA, CONTENZIOSO, CONTROLLI INTERNI
AREA DATI
AREA DIFESA DEL SUOLO, DELLA COSTA E BONIFICA
AREA DISCIPLINA DEL GOVERNO DEL TERRITORIO, EDILIZIA PRIVATA, SICUREZZA E LEGALITÀ
AREA INFRASTRUTTURE E SICUREZZA
AREA POLO ARCHIVISTICO E GESTIONE DOCUMENTALE
AREA SERVIZI IT
AREA SICUREZZA E SEDI DI LAVORO
AREA STATISTICA
AREA SVILUPPO APPLICAZIONI
AREA SVILUPPO LOCALE PARTECIPATIVO
GABINETTO DEL PRESIDENTE DELLA GIUNTA
SETTORE ATTIVITÀ FAUNISTICO-VENATORIE, PESCA E ACQUACOLTURA
SETTORE AUTORITÀ DI AUDIT
SETTORE AUTORITÀ DI AUDIT PROGRAMMA ADRION, CONTROLLO SUCCESSIVO DI REGOLARITÀ AMMINISTRATIVA
SETTORE COORDINAMENTO DELLE POLITICHE EUROPEE, PROGRAMMAZIONE, RIORDINO ISTITUZIONALE E SVILUPPO TERRITORIALE, PARTECIPAZIONE, COOPERAZIONE E VALUTAZIONE
SETTORE EDUCAZIONE, ISTRUZIONE, FORMAZIONE, LAVORO
SETTORE FITOSANITARIO E DIFESA DELLE PRODUZIONI
SETTORE GESTIONE CONTABILE ORGANISMO PAGATORE REGIONALE, APPROVVIGIONAMENTI, CERTIFICAZIONI
SETTORE INNOVAZIONE DIGITALE, DATI, TECNOLOGIA E POLO ARCHIVISTICO
SETTORE ORGANIZZAZIONI DI MERCATO, QUALITÀ E PROMOZIONE
SETTORE PROGRAMMAZIONE, SVILUPPO DEL TERRITORIO E SOSTENIBILITÀ DELLE PRODUZIONI
SETTORE SERVIZI AMMINISTRATIVI, PROGRAMMAZIONE E BILANCIO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SETTORE AUTORITÀ DI AUDIT
SETTORE AUTORITÀ DI AUDIT PROGRAMMA ADRION, CONTROLLO SUCCESSIVO DI REGOLARITÀ AMMINISTRATIVA</t>
  </si>
  <si>
    <t>DIREZIONE GENERALE POLITICHE FINANZIARIE
SETTORE TRIBUTI</t>
  </si>
  <si>
    <t>AGENZIA DI INFORMAZIONE E COMUNICAZIONE
AGENZIA REGIONALE RICOSTRUZIONI
AGREA - AGENZIA REGIONALE PER LE EROGAZIONI IN AGRICOLTURA
DIREZIONE GENERALE CURA DELLA PERSONA, SALUTE E WELFARE
GABINETTO DEL PRESIDENTE DELLA GIUNTA
SETTORE AFFARI GENERALI E GIURIDICI, STRUMENTI FINANZIARI, REGOLAZIONE, ACCREDITAMENTI
SETTORE AREE PROTETTE, FORESTE E SVILUPPO ZONE MONTANE
SETTORE COORDINAMENTO DELLE POLITICHE EUROPEE, PROGRAMMAZIONE, RIORDINO ISTITUZIONALE E SVILUPPO TERRITORIALE, PARTECIPAZIONE, COOPERAZIONE E VALUTAZIONE
SETTORE SVILUPPO DELLE RISORSE UMANE, ORGANIZZAZIONE E COMUNICAZIONE DI SERVIZIO</t>
  </si>
  <si>
    <t>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t>
  </si>
  <si>
    <t>AGENZIA DI INFORMAZIONE E COMUNICAZIONE
AREA ACQUISIZIONE BENI E SERVIZI
AREA AGRICOLTURA SOSTENIBILE
AREA APPROVVIGIONAMENTI
AREA DATI
AREA DIFESA DEL SUOLO, DELLA COSTA E BONIFICA
AREA DISCIPLINA DEL GOVERNO DEL TERRITORIO, EDILIZIA PRIVATA, SICUREZZA E LEGALITÀ
AREA FABBISOGNI E RECLUTAMENTO
AREA INFANZIA E ADOLESCENZA, PARI OPPORTUNITÀ, TERZO SETTORE
AREA INFRASTRUTTURE E SICUREZZA
AREA POLO ARCHIVISTICO E GESTIONE DOCUMENTALE
AREA PROGRAMMAZIONE SOCIALE, INTEGRAZIONE E INCLUSIONE, CONTRASTO ALLE POVERTÀ
AREA RIFIUTI E BONIFICA SITI CONTAMINATI. SERVIZI PUBBLICI DELL'AMBIENTE
AREA SERVIZI IT
AREA SICUREZZA E SEDI DI LAVORO
AREA STATISTICA
AREA SVILUPPO APPLICAZIONI
AREA SVILUPPO LOCALE PARTECIPATIVO
AREA TRASFORMAZIONE DIGITALE DELL'ORGANIZZAZIONE E GESTIONE DEL CAMBIAMENTO
AREA VIABILITÀ, LOGISTICA, VIE D'ACQUA E AEROPORTI
DIREZIONE GENERALE CURA DELLA PERSONA, SALUTE E WELFARE
GABINETTO DEL PRESIDENTE DELLA GIUNTA
INTERCENT-ER - AGENZIA REGIONALE DI SVILUPPO DEI MERCATI TELEMATICI
SETTORE AREE PROTETTE, FORESTE E SVILUPPO ZONE MONTANE
SETTORE ATTIVITÀ FAUNISTICO-VENATORIE, PESCA E ACQUACOLTURA
SETTORE AUTORITÀ DI AUDIT
SETTORE AUTORITÀ DI AUDIT PROGRAMMA ADRION, CONTROLLO SUCCESSIVO DI REGOLARITÀ AMMINISTRATIVA
SETTORE COORDINAMENTO DELLE POLITICHE EUROPEE, PROGRAMMAZIONE, RIORDINO ISTITUZIONALE E SVILUPPO TERRITORIALE, PARTECIPAZIONE, COOPERAZIONE E VALUTAZIONE
SETTORE COORDINAMENTO TECNICO SICUREZZA TERRITORIALE E PROTEZIONE CIVILE
SETTORE EDUCAZIONE, ISTRUZIONE, FORMAZIONE, LAVORO
SETTORE FITOSANITARIO E DIFESA DELLE PRODUZIONI
SETTORE GESTIONE CONTABILE ORGANISMO PAGATORE REGIONALE, APPROVVIGIONAMENTI, CERTIFICAZIONI
SETTORE GESTIONE TECNICA DEGLI INTERVENTI DI RICOSTRUZIONE E GESTIONE DEI CONTRATTI
SETTORE INNOVAZIONE DIGITALE, DATI, TECNOLOGIA E POLO ARCHIVISTICO
SETTORE ORGANIZZAZIONI DI MERCATO, QUALITÀ E PROMOZIONE
SETTORE PROGRAMMAZIONE, SVILUPPO DEL TERRITORIO E SOSTENIBILITÀ DELLE PRODUZIONI
SETTORE RISORSE UMANE E STRUMENTALI, INFRASTRUTTURE
SETTORE SERVIZI AMMINISTRATIVI, PROGRAMMAZIONE E BILANCIO
SETTORE SVILUPPO DELLE RISORSE UMANE, ORGANIZZAZIONE E COMUNICAZIONE DI SERVIZIO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GENZIA REGIONALE RICOSTRUZIONI
AREA GESTIONE CONTRATTI IMMOBILIARI, ALIENAZIONI E APPALTI
AREA SICUREZZA E SEDI DI LAVORO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REA ACQUISIZIONE LAVORI PUBBLICI
AREA GESTIONE CONTRATTI IMMOBILIARI, ALIENAZIONI E APPALTI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GENZIA DI INFORMAZIONE E COMUNICAZIONE
AREA ACQUISIZIONE BENI E SERVIZI
AREA AFFARI GENERALI
SETTORE AFFARI GENERALI, GIURIDICI, FINANZIARI E SISTEMI INFORMATIVI
SETTORE COORDINAMENTO DELLE POLITICHE EUROPEE, PROGRAMMAZIONE, RIORDINO ISTITUZIONALE E SVILUPPO TERRITORIALE, PARTECIPAZIONE, COOPERAZIONE E VALUTAZIONE
SETTORE GESTIONE CONTABILE ORGANISMO PAGATORE REGIONALE, APPROVVIGIONAMENTI, CERTIFICAZIONI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t>
  </si>
  <si>
    <t>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UFFICIO TERRITORIALE SICUREZZA TERRITORIALE E PROTEZIONE CIVILE BOLOGNA
UFFICIO TERRITORIALE SICUREZZA TERRITORIALE E PROTEZIONE CIVILE FERRARA
UFFICIO TERRITORIALE SICUREZZA TERRITORIALE E PROTEZIONE CIVILE PIACENZA
UFFICIO TERRITORIALE SICUREZZA TERRITORIALE E PROTEZIONE CIVILE REGGIO EMILIA
UFFICIO TERRITORIALE SICUREZZA TERRRITORIALE E PROTEZIONE CIVILE PARMA</t>
  </si>
  <si>
    <t>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REA GESTIONE E LIQUIDAZIONE DELLE ATTIVITÀ DI ORIENTAMENTO, EDUCAZIONE, ISTRUZIONE E FORMAZIONE TECNICA E PROFESSIONALE E ALTE COMPETENZE
SETTORE DIGITALIZZAZIONE, PROMOZIONE, COMUNICAZIONE, LIQUIDAZIONI</t>
  </si>
  <si>
    <t>UFFICIO TERRITORIALE SICUREZZA TERRITORIALE E PROTEZIONE CIVILE FORLÌ-CESENA
UFFICIO TERRITORIALE SICUREZZA TERRITORIALE E PROTEZIONE CIVILE MODENA
UFFICIO TERRITORIALE SICUREZZA TERRITORIALE E PROTEZIONE CIVILE RAVENNA
UFFICIO TERRITORIALE SICUREZZA TERRITORIALE E PROTEZIONE CIVILE RIMINI</t>
  </si>
  <si>
    <t>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UFFICIO TERRITORIALE SICUREZZA TERRITORIALE E PROTEZIONE CIVILE BOLOGNA
UFFICIO TERRITORIALE SICUREZZA TERRITORIALE E PROTEZIONE CIVILE FERRAR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t>
  </si>
  <si>
    <t>AGENZIA DI INFORMAZIONE E COMUNICAZIONE
AGENZIA REGIONALE PER LA SICUREZZA TERRITORIALE E LA PROTEZIONE CIVILE
AGENZIA REGIONALE RICOSTRUZIONI
AGREA - AGENZIA REGIONALE PER LE EROGAZIONI IN AGRICOLTURA
AREA ACQUISIZIONE BENI E SERVIZI
AREA ACQUISIZIONE LAVORI PUBBLICI
AREA AFFARI GENERALI
AREA AGRICOLTURA SOSTENIBILE
AREA APPROVVIGIONAMENTI
AREA APPROVVIGIONAMENTI SPECIALISTICI
AREA CONSULENZA GIURIDICA E SANZIONI AMMINISTRATIVE
AREA CONSULENZA GIURIDICA, CONTENZIOSO, CONTROLLI INTERNI
AREA CONTROLLO DI GESTIONE E CORTE DEI CONTI
AREA DATI
AREA DELEGAZIONE DELLA REGIONE EMILIA-ROMAGNA PRESSO L'UNIONE EUROPEA
AREA DIFESA DEL SUOLO, DELLA COSTA E BONIFICA
AREA DIFESA DELLE PRODUZIONI
AREA DISCIPLINA DEL GOVERNO DEL TERRITORIO, EDILIZIA PRIVATA, SICUREZZA E LEGALITÀ
AREA FABBISOGNI E RECLUTAMENTO
AREA FARMACI E VACCINI
AREA FINANZIAMENTI E PROCEDIMENTI COMUNITARI BOLOGNA E FERRARA
AREA FINANZIAMENTI E PROCEDIMENTI COMUNITARI FORLÌ-CESENA, RAVENNA E RIMINI
AREA FINANZIAMENTI E PROCEDIMENTI COMUNITARI MODENA E REGGIO EMILIA
AREA FINANZIAMENTI E PROCEDIMENTI COMUNITARI PARMA E PIACENZA
AREA GEOLOGIA, SUOLI E SISMICA
AREA GESTIONE CONTRATTI IMMOBILIARI, ALIENAZIONI E APPALTI
AREA GESTIONE ECONOMICA, FISCALE E PREVIDENZIALE DEL PERSONALE
AREA INFANZIA E ADOLESCENZA, PARI OPPORTUNITÀ, TERZO SETTORE
AREA INFRASTRUTTURE E SICUREZZA
AREA INNOVAZIONE TECNOLOGICA E TRASFORMAZIONE DIGITALE
AREA INNOVAZIONE, FORMAZIONE E CONSULENZA
AREA LIQUIDAZIONE DEI PROGRAMMI PER LO SVILUPPO ECONOMICO E SUPPORTO ALL'AUTORITÀ DI GESTIONE FESR
AREA LOGISTICA UFFICI, SICUREZZA E GESTIONE OPERATIVA
AREA PESCA E ACQUACOLTURA
AREA POLITICHE PER L'ABITARE
AREA POLO ARCHIVISTICO E GESTIONE DOCUMENTALE
AREA PROGRAMMAZIONE SOCIALE, INTEGRAZIONE E INCLUSIONE, CONTRASTO ALLE POVERTÀ
AREA QUALITÀ DELL'ARIA E AGENTI FISICI
AREA RIFIUTI E BONIFICA SITI CONTAMINATI. SERVIZI PUBBLICI DELL'AMBIENTE
AREA SERVIZI IT
AREA SICUREZZA E SEDI DI LAVORO
AREA SOCIOSANITARIA - ANZIANI E PERSONE CON DISABILITÀ
AREA SOGGETTO AGGREGATORE
AREA SPESA COMUNE
AREA STATISTICA
AREA SVILUPPO APPLICAZIONI
AREA TERRITORIO, CITTÀ, PAESAGGIO
AREA TRASFORMAZIONE DIGITALE DELL'ORGANIZZAZIONE E GESTIONE DEL CAMBIAMENTO
AREA TRASPORTO PUBBLICO E MOBILITÀ SOSTENIBILE
AREA TUTELA E GESTIONE DELL'ACQUA
AREA VALORIZZAZIONE E MONITORAGGIO DEL PATRIMONIO REGIONALE
AREA VALUTAZIONE IMPATTO AMBIENTALE E AUTORIZZAZIONI
AREA VIABILITÀ, LOGISTICA, VIE D'ACQUA E AEROPORTI
DIREZIONE GENERALE AGRICOLTURA, CACCIA E PESCA
DIREZIONE GENERALE CONOSCENZA, RICERCA, LAVORO, IMPRESE
DIREZIONE GENERALE CURA DEL TERRITORIO E DELL'AMBIENTE
DIREZIONE GENERALE POLITICHE FINANZIARIE
DIREZIONE GENERALE RISORSE, EUROPA, INNOVAZIONE E ISTITUZIONI
GABINETTO DEL PRESIDENTE DELLA GIUNTA
INTERCENT-ER - AGENZIA REGIONALE DI SVILUPPO DEI MERCATI TELEMATICI
SETTORE AFFARI DELLA PRESIDENZA
SETTORE AFFARI GENERALI E GIURIDICI, STRUMENTI FINANZIARI, REGOLAZIONE, ACCREDITAMENTI
SETTORE AFFARI GENERALI, GIURIDICI, FINANZIARI E SISTEMI INFORMATIVI
SETTORE AREE PROTETTE, FORESTE E SVILUPPO ZONE MONTANE
SETTORE ASSISTENZA OSPEDALIERA
SETTORE ASSISTENZA TERRITORIALE
SETTORE ATTIVITÀ CULTURALI, ECONOMIA DELLA CULTURA, GIOVANI
SETTORE ATTRATTIVITÀ, INTERNAZIONALIZZAZIONE, RICERCA
SETTORE AUTORITÀ DI AUDIT
SETTORE AUTORITÀ DI AUDIT PROGRAMMA ADRION, CONTROLLO SUCCESSIVO DI REGOLARITÀ AMMINISTRATIVA
SETTORE BILANCIO E FINANZE
SETTORE CONTENZIOSO
SETTORE COORDINAMENTO DELLE POLITICHE EUROPEE, PROGRAMMAZIONE, RIORDINO ISTITUZIONALE E SVILUPPO TERRITORIALE, PARTECIPAZIONE, COOPERAZIONE E VALUTAZIONE
SETTORE COORDINAMENTO TECNICO SICUREZZA TERRITORIALE E PROTEZIONE CIVILE
SETTORE DIGITALIZZAZIONE, PROMOZIONE, COMUNICAZIONE, LIQUIDAZIONI
SETTORE EDUCAZIONE, ISTRUZIONE, FORMAZIONE, LAVORO
SETTORE GESTIONE CONTABILE ORGANISMO PAGATORE REGIONALE, APPROVVIGIONAMENTI, CERTIFICAZIONI
SETTORE GESTIONE TECNICA DEGLI INTERVENTI DI RICOSTRUZIONE E GESTIONE DEI CONTRATTI
SETTORE INNOVAZIONE DIGITALE, DATI, TECNOLOGIA E POLO ARCHIVISTICO
SETTORE INNOVAZIONE SOSTENIBILE, IMPRESE, FILIERE PRODUTTIVE
SETTORE ORGANIZZAZIONI DI MERCATO, QUALITÀ E PROMOZIONE
SETTORE PATRIMONIO CULTURALE
SETTORE PATRIMONIO, LOGISTICA, SICUREZZA E APPROVVIGIONAMENTI
SETTORE PIANIFICAZIONE FINANZIARIA, CONTROLLO DI GESTIONE E PARTECIPATE
SETTORE POLITICHE SOCIALI, DI INCLUSIONE E PARI OPPORTUNITÀ
SETTORE PREVENZIONE COLLETTIVA E SANITÀ PUBBLICA
SETTORE RAGIONERIA
SETTORE RIFORME ISTITUZIONALI , RAPPORTI CON LA CONFERENZA DELLE REGIONI E COORDINAMENTO DELLA LEGISLAZIONE
SETTORE RISORSE UMANE E STRUMENTALI, INFRASTRUTTURE
SETTORE SVILUPPO DELLE RISORSE UMANE, ORGANIZZAZIONE E COMUNICAZIONE DI SERVIZIO
SETTORE TECNICO E DI AUTORIZZAZIONE
SETTORE TRIBUTI
SETTORE TURISMO, COMMERCIO, ECONOMIA URBANA, SPORT
SETTORE TUTELA DELL'AMBIENTE ED ECONOMIA CIRCOLARE
SETTORE UFFICIO STAMPA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REA ACQUISIZIONE LAVORI PUBBLICI
AREA GESTIONE CONTRATTI IMMOBILIARI, ALIENAZIONI E APPALTI
UFFICIO TERRITORIALE SICUREZZA TERRITORIALE E PROTEZIONE CIVILE FORLÌ-CES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REA SOGGETTO AGGREGATORE
AREA SPESA COMUNE</t>
  </si>
  <si>
    <t>AREA ACQUISIZIONE BENI E SERVIZI
AREA BIBLIOTECHE E ARCHIVI
AREA DATI
AREA INFRASTRUTTURE E SICUREZZA
AREA POLO ARCHIVISTICO E GESTIONE DOCUMENTALE
AREA SERVIZI IT
AREA STATISTICA
AREA SVILUPPO APPLICAZIONI
AREA TERRITORIO, CITTÀ, PAESAGGIO
INTERCENT-ER - AGENZIA REGIONALE DI SVILUPPO DEI MERCATI TELEMATICI
SETTORE AFFARI GENERALI E GIURIDICI, STRUMENTI FINANZIARI, REGOLAZIONE, ACCREDITAMENTI
SETTORE AFFARI GENERALI, GIURIDICI, FINANZIARI E SISTEMI INFORMATIVI
SETTORE COORDINAMENTO DELLE POLITICHE EUROPEE, PROGRAMMAZIONE, RIORDINO ISTITUZIONALE E SVILUPPO TERRITORIALE, PARTECIPAZIONE, COOPERAZIONE E VALUTAZIONE
SETTORE GESTIONE CONTABILE ORGANISMO PAGATORE REGIONALE, APPROVVIGIONAMENTI, CERTIFICAZIONI
SETTORE INNOVAZIONE DIGITALE, DATI, TECNOLOGIA E POLO ARCHIVISTICO
SETTORE PATRIMONIO CULTURALE</t>
  </si>
  <si>
    <t>AGENZIA DI INFORMAZIONE E COMUNICAZIONE
AGENZIA REGIONALE RICOSTRUZIONI
AREA ACQUISIZIONE BENI E SERVIZI
AREA AFFARI GENERALI
AREA AGRICOLTURA SOSTENIBILE
AREA CONSULENZA GIURIDICA, CONTENZIOSO, CONTROLLI INTERNI
AREA DATI
AREA INFRASTRUTTURE E SICUREZZA
AREA POLO ARCHIVISTICO E GESTIONE DOCUMENTALE
AREA SERVIZI IT
AREA SICUREZZA E SEDI DI LAVORO
AREA STATISTICA
AREA SVILUPPO APPLICAZIONI
AREA SVILUPPO LOCALE PARTECIPATIVO
GABINETTO DEL PRESIDENTE DELLA GIUNTA
INTERCENT-ER - AGENZIA REGIONALE DI SVILUPPO DEI MERCATI TELEMATICI
SETTORE AFFARI GENERALI E GIURIDICI, STRUMENTI FINANZIARI, REGOLAZIONE, ACCREDITAMENTI
SETTORE ATTIVITÀ FAUNISTICO-VENATORIE, PESCA E ACQUACOLTURA
SETTORE COORDINAMENTO DELLE POLITICHE EUROPEE, PROGRAMMAZIONE, RIORDINO ISTITUZIONALE E SVILUPPO TERRITORIALE, PARTECIPAZIONE, COOPERAZIONE E VALUTAZIONE
SETTORE COORDINAMENTO TECNICO SICUREZZA TERRITORIALE E PROTEZIONE CIVILE
SETTORE FITOSANITARIO E DIFESA DELLE PRODUZIONI
SETTORE GESTIONE CONTABILE ORGANISMO PAGATORE REGIONALE, APPROVVIGIONAMENTI, CERTIFICAZIONI
SETTORE INNOVAZIONE DIGITALE, DATI, TECNOLOGIA E POLO ARCHIVISTICO
SETTORE ORGANIZZAZIONI DI MERCATO, QUALITÀ E PROMOZIONE
SETTORE PROGRAMMAZIONE, SVILUPPO DEL TERRITORIO E SOSTENIBILITÀ DELLE PRODUZIONI
SETTORE SVILUPPO DELLE RISORSE UMANE, ORGANIZZAZIONE E COMUNICAZIONE DI SERVIZIO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GENZIA REGIONALE RICOSTRUZIONI
AREA AFFARI GENERALI
AREA APPROVVIGIONAMENTI
AREA DATI
AREA INFRASTRUTTURE E SICUREZZA
AREA POLO ARCHIVISTICO E GESTIONE DOCUMENTALE
AREA SERVIZI IT
AREA STATISTICA
AREA SVILUPPO APPLICAZIONI
AREA SVILUPPO LOCALE PARTECIPATIVO
DIREZIONE GENERALE CURA DELLA PERSONA, SALUTE E WELFARE
GABINETTO DEL PRESIDENTE DELLA GIUNTA
INTERCENT-ER - AGENZIA REGIONALE DI SVILUPPO DEI MERCATI TELEMATICI
SETTORE AFFARI GENERALI E GIURIDICI, STRUMENTI FINANZIARI, REGOLAZIONE, ACCREDITAMENTI
SETTORE COORDINAMENTO DELLE POLITICHE EUROPEE, PROGRAMMAZIONE, RIORDINO ISTITUZIONALE E SVILUPPO TERRITORIALE, PARTECIPAZIONE, COOPERAZIONE E VALUTAZIONE
SETTORE GESTIONE CONTABILE ORGANISMO PAGATORE REGIONALE, APPROVVIGIONAMENTI, CERTIFICAZIONI
SETTORE INNOVAZIONE DIGITALE, DATI, TECNOLOGIA E POLO ARCHIVISTICO
UFFICIO TERRITORIALE SICUREZZA TERRITORIALE E PROTEZIONE CIVILE BOLOGN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GENZIA DI INFORMAZIONE E COMUNICAZIONE
AREA ACQUISIZIONE BENI E SERVIZI
AREA AFFARI GENERALI
AREA AGRICOLTURA SOSTENIBILE
AREA APPROVVIGIONAMENTI
AREA CONSULENZA GIURIDICA, CONTENZIOSO, CONTROLLI INTERNI
AREA DATI
AREA DIFESA DEL SUOLO, DELLA COSTA E BONIFICA
AREA DISCIPLINA DEL GOVERNO DEL TERRITORIO, EDILIZIA PRIVATA, SICUREZZA E LEGALITÀ
AREA GEOLOGIA, SUOLI E SISMICA
AREA INFANZIA E ADOLESCENZA, PARI OPPORTUNITÀ, TERZO SETTORE
AREA INFRASTRUTTURE E SICUREZZA
AREA POLITICHE PER L'ABITARE
AREA POLO ARCHIVISTICO E GESTIONE DOCUMENTALE
AREA PROGRAMMAZIONE SOCIALE, INTEGRAZIONE E INCLUSIONE, CONTRASTO ALLE POVERTÀ
AREA QUALITÀ DELL'ARIA E AGENTI FISICI
AREA RICERCA, INNOVAZIONE, RETI EUROPEE
AREA RIFIUTI E BONIFICA SITI CONTAMINATI. SERVIZI PUBBLICI DELL'AMBIENTE
AREA SERVIZI IT
AREA SICUREZZA E SEDI DI LAVORO
AREA STATISTICA
AREA SVILUPPO APPLICAZIONI
AREA SVILUPPO LOCALE PARTECIPATIVO
AREA TRASPORTO PUBBLICO E MOBILITÀ SOSTENIBILE
AREA TUTELA E GESTIONE DELL'ACQUA
AREA VIABILITÀ, LOGISTICA, VIE D'ACQUA E AEROPORTI
DIREZIONE GENERALE CURA DELLA PERSONA, SALUTE E WELFARE
GABINETTO DEL PRESIDENTE DELLA GIUNTA
INTERCENT-ER - AGENZIA REGIONALE DI SVILUPPO DEI MERCATI TELEMATICI
SETTORE AFFARI GENERALI E GIURIDICI, STRUMENTI FINANZIARI, REGOLAZIONE, ACCREDITAMENTI
SETTORE AREE PROTETTE, FORESTE E SVILUPPO ZONE MONTANE
SETTORE ASSISTENZA TERRITORIALE
SETTORE ATTIVITÀ CULTURALI, ECONOMIA DELLA CULTURA, GIOVANI
SETTORE ATTIVITÀ FAUNISTICO-VENATORIE, PESCA E ACQUACOLTURA
SETTORE ATTRATTIVITÀ, INTERNAZIONALIZZAZIONE, RICERCA
SETTORE AUTORITÀ DI AUDIT
SETTORE AUTORITÀ DI AUDIT PROGRAMMA ADRION, CONTROLLO SUCCESSIVO DI REGOLARITÀ AMMINISTRATIVA
SETTORE COORDINAMENTO DELLE POLITICHE EUROPEE, PROGRAMMAZIONE, RIORDINO ISTITUZIONALE E SVILUPPO TERRITORIALE, PARTECIPAZIONE, COOPERAZIONE E VALUTAZIONE
SETTORE COORDINAMENTO TECNICO SICUREZZA TERRITORIALE E PROTEZIONE CIVILE
SETTORE DIGITALIZZAZIONE, PROMOZIONE, COMUNICAZIONE, LIQUIDAZIONI
SETTORE EDUCAZIONE, ISTRUZIONE, FORMAZIONE, LAVORO
SETTORE FITOSANITARIO E DIFESA DELLE PRODUZIONI
SETTORE GESTIONE CONTABILE ORGANISMO PAGATORE REGIONALE, APPROVVIGIONAMENTI, CERTIFICAZIONI
SETTORE GESTIONE FINANZIARIA-AMMINISTRATIVA DELLE RICOSTRUZIONI E GESTIONE DEL CONTENZIOSO
SETTORE GESTIONE TECNICA DEGLI INTERVENTI DI RICOSTRUZIONE E GESTIONE DEI CONTRATTI
SETTORE INNOVAZIONE DIGITALE, DATI, TECNOLOGIA E POLO ARCHIVISTICO
SETTORE ORGANIZZAZIONI DI MERCATO, QUALITÀ E PROMOZIONE
SETTORE PATRIMONIO CULTURALE
SETTORE PREVENZIONE COLLETTIVA E SANITÀ PUBBLICA
SETTORE PROGRAMMAZIONE, SVILUPPO DEL TERRITORIO E SOSTENIBILITÀ DELLE PRODUZIONI
SETTORE RISORSE UMANE E STRUMENTALI, INFRASTRUTTURE
SETTORE TURISMO, COMMERCIO, ECONOMIA URBANA, SPORT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GENZIA DI INFORMAZIONE E COMUNICAZIONE
AREA ACQUISIZIONE BENI E SERVIZI
AREA APPROVVIGIONAMENTI
AREA DATI
AREA DISCIPLINA DEL GOVERNO DEL TERRITORIO, EDILIZIA PRIVATA, SICUREZZA E LEGALITÀ
AREA INFRASTRUTTURE E SICUREZZA
AREA POLO ARCHIVISTICO E GESTIONE DOCUMENTALE
AREA QUALITÀ DELL'ARIA E AGENTI FISICI
AREA SERVIZI IT
AREA STATISTICA
AREA SVILUPPO APPLICAZIONI
AREA TRASPORTO PUBBLICO E MOBILITÀ SOSTENIBILE
AREA TUTELA E GESTIONE DELL'ACQUA
AREA VIABILITÀ, LOGISTICA, VIE D'ACQUA E AEROPORTI
GABINETTO DEL PRESIDENTE DELLA GIUNTA
INTERCENT-ER - AGENZIA REGIONALE DI SVILUPPO DEI MERCATI TELEMATICI
SETTORE AFFARI GENERALI, GIURIDICI, FINANZIARI E SISTEMI INFORMATIVI
SETTORE AREE PROTETTE, FORESTE E SVILUPPO ZONE MONTANE
SETTORE AUTORITÀ DI AUDIT
SETTORE AUTORITÀ DI AUDIT PROGRAMMA ADRION, CONTROLLO SUCCESSIVO DI REGOLARITÀ AMMINISTRATIVA
SETTORE COORDINAMENTO DELLE POLITICHE EUROPEE, PROGRAMMAZIONE, RIORDINO ISTITUZIONALE E SVILUPPO TERRITORIALE, PARTECIPAZIONE, COOPERAZIONE E VALUTAZIONE
SETTORE GESTIONE CONTABILE ORGANISMO PAGATORE REGIONALE, APPROVVIGIONAMENTI, CERTIFICAZIONI
SETTORE GESTIONE TECNICA DEGLI INTERVENTI DI RICOSTRUZIONE E GESTIONE DEI CONTRATTI
SETTORE INNOVAZIONE DIGITALE, DATI, TECNOLOGIA E POLO ARCHIVISTICO
SETTORE PATRIMONIO CULTURALE
SETTORE RISORSE UMANE E STRUMENTALI, INFRASTRUTTURE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t>
  </si>
  <si>
    <t>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RAVENNA
UFFICIO TERRITORIALE SICUREZZA TERRITORIALE E PROTEZIONE CIVILE RIMINI</t>
  </si>
  <si>
    <t>AREA GESTIONE CONTRATTI IMMOBILIARI, ALIENAZIONI E APPALTI
SETTORE GESTIONE FINANZIARIA-AMMINISTRATIVA DELLE RICOSTRUZIONI E GESTIONE DEL CONTENZIOSO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REA AFFARI GENERALI
AREA AGRICOLTURA SOSTENIBILE
AREA APPROVVIGIONAMENTI
AREA CONSULENZA GIURIDICA, CONTENZIOSO, CONTROLLI INTERNI
AREA DATI
AREA DIFESA DEL SUOLO, DELLA COSTA E BONIFICA
AREA GEOLOGIA, SUOLI E SISMICA
AREA INFRASTRUTTURE E SICUREZZA
AREA POLO ARCHIVISTICO E GESTIONE DOCUMENTALE
AREA PROGRAMMAZIONE SOCIALE, INTEGRAZIONE E INCLUSIONE, CONTRASTO ALLE POVERTÀ
AREA SERVIZI IT
AREA SICUREZZA E SEDI DI LAVORO
AREA STATISTICA
AREA SVILUPPO APPLICAZIONI
AREA SVILUPPO LOCALE PARTECIPATIVO
AREA TRASPORTO PUBBLICO E MOBILITÀ SOSTENIBILE
AREA VIABILITÀ, LOGISTICA, VIE D'ACQUA E AEROPORTI
DIREZIONE GENERALE CURA DELLA PERSONA, SALUTE E WELFARE
INTERCENT-ER - AGENZIA REGIONALE DI SVILUPPO DEI MERCATI TELEMATICI
SETTORE AREE PROTETTE, FORESTE E SVILUPPO ZONE MONTANE
SETTORE ASSISTENZA TERRITORIALE
SETTORE ATTIVITÀ FAUNISTICO-VENATORIE, PESCA E ACQUACOLTURA
SETTORE COORDINAMENTO DELLE POLITICHE EUROPEE, PROGRAMMAZIONE, RIORDINO ISTITUZIONALE E SVILUPPO TERRITORIALE, PARTECIPAZIONE, COOPERAZIONE E VALUTAZIONE
SETTORE COORDINAMENTO TECNICO SICUREZZA TERRITORIALE E PROTEZIONE CIVILE
SETTORE FITOSANITARIO E DIFESA DELLE PRODUZIONI
SETTORE GESTIONE CONTABILE ORGANISMO PAGATORE REGIONALE, APPROVVIGIONAMENTI, CERTIFICAZIONI
SETTORE INNOVAZIONE DIGITALE, DATI, TECNOLOGIA E POLO ARCHIVISTICO
SETTORE ORGANIZZAZIONI DI MERCATO, QUALITÀ E PROMOZIONE
SETTORE PATRIMONIO CULTURALE
SETTORE PREVENZIONE COLLETTIVA E SANITÀ PUBBLICA
SETTORE PROGRAMMAZIONE, SVILUPPO DEL TERRITORIO E SOSTENIBILITÀ DELLE PRODUZIONI
SETTORE RISORSE UMANE E STRUMENTALI, INFRASTRUTTURE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GENZIA REGIONALE PER LA SICUREZZA TERRITORIALE E LA PROTEZIONE CIVILE
AREA GESTIONE CONTRATTI IMMOBILIARI, ALIENAZIONI E APPALTI
SETTORE DIFESA DEL TERRITORIO</t>
  </si>
  <si>
    <t>AGENZIA REGIONALE PER LA SICUREZZA TERRITORIALE E LA PROTEZIONE CIVILE
AGENZIA REGIONALE RICOSTRUZIONI
INTERCENT-ER - AGENZIA REGIONALE DI SVILUPPO DEI MERCATI TELEMATICI
SETTORE GESTIONE CONTABILE ORGANISMO PAGATORE REGIONALE, APPROVVIGIONAMENTI, CERTIFICAZIONI</t>
  </si>
  <si>
    <t>AGENZIA DI INFORMAZIONE E COMUNICAZIONE
AREA ACQUISIZIONE BENI E SERVIZI
AREA AGRICOLTURA SOSTENIBILE
AREA APPROVVIGIONAMENTI
AREA CONSULENZA GIURIDICA, CONTENZIOSO, CONTROLLI INTERNI
AREA DATI
AREA DIFESA DEL SUOLO, DELLA COSTA E BONIFICA
AREA DISCIPLINA DEL GOVERNO DEL TERRITORIO, EDILIZIA PRIVATA, SICUREZZA E LEGALITÀ
AREA INFRASTRUTTURE E SICUREZZA
AREA POLO ARCHIVISTICO E GESTIONE DOCUMENTALE
AREA SERVIZI IT
AREA SICUREZZA E SEDI DI LAVORO
AREA STATISTICA
AREA SVILUPPO APPLICAZIONI
AREA SVILUPPO LOCALE PARTECIPATIVO
GABINETTO DEL PRESIDENTE DELLA GIUNTA
SETTORE ATTIVITÀ FAUNISTICO-VENATORIE, PESCA E ACQUACOLTURA
SETTORE AUTORITÀ DI AUDIT
SETTORE AUTORITÀ DI AUDIT PROGRAMMA ADRION, CONTROLLO SUCCESSIVO DI REGOLARITÀ AMMINISTRATIVA
SETTORE COORDINAMENTO DELLE POLITICHE EUROPEE, PROGRAMMAZIONE, RIORDINO ISTITUZIONALE E SVILUPPO TERRITORIALE, PARTECIPAZIONE, COOPERAZIONE E VALUTAZIONE
SETTORE COORDINAMENTO TECNICO SICUREZZA TERRITORIALE E PROTEZIONE CIVILE
SETTORE FITOSANITARIO E DIFESA DELLE PRODUZIONI
SETTORE GESTIONE CONTABILE ORGANISMO PAGATORE REGIONALE, APPROVVIGIONAMENTI, CERTIFICAZIONI
SETTORE INNOVAZIONE DIGITALE, DATI, TECNOLOGIA E POLO ARCHIVISTICO
SETTORE ORGANIZZAZIONI DI MERCATO, QUALITÀ E PROMOZIONE
SETTORE PROGRAMMAZIONE, SVILUPPO DEL TERRITORIO E SOSTENIBILITÀ DELLE PRODUZIONI
SETTORE SERVIZI AMMINISTRATIVI, PROGRAMMAZIONE E BILANCIO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REA GESTIONE CONTRATTI IMMOBILIARI, ALIENAZIONI E APPALTI
SETTORE GESTIONE TECNICA DEGLI INTERVENTI DI RICOSTRUZIONE E GESTIONE DEI CONTRATTI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GENZIA DI INFORMAZIONE E COMUNICAZIONE
AREA ACQUISIZIONE BENI E SERVIZI
AREA AGRICOLTURA SOSTENIBILE
AREA APPROVVIGIONAMENTI
AREA DATI
AREA DIFESA DEL SUOLO, DELLA COSTA E BONIFICA
AREA DISCIPLINA DEL GOVERNO DEL TERRITORIO, EDILIZIA PRIVATA, SICUREZZA E LEGALITÀ
AREA INFRASTRUTTURE E SICUREZZA
AREA POLO ARCHIVISTICO E GESTIONE DOCUMENTALE
AREA QUALITÀ DELL'ARIA E AGENTI FISICI
AREA SERVIZI IT
AREA SICUREZZA E SEDI DI LAVORO
AREA STATISTICA
AREA SVILUPPO APPLICAZIONI
AREA SVILUPPO LOCALE PARTECIPATIVO
AREA TUTELA E GESTIONE DELL'ACQUA
AREA VIABILITÀ, LOGISTICA, VIE D'ACQUA E AEROPORTI
GABINETTO DEL PRESIDENTE DELLA GIUNTA
SETTORE AREE PROTETTE, FORESTE E SVILUPPO ZONE MONTANE
SETTORE ATTIVITÀ FAUNISTICO-VENATORIE, PESCA E ACQUACOLTURA
SETTORE AUTORITÀ DI AUDIT
SETTORE AUTORITÀ DI AUDIT PROGRAMMA ADRION, CONTROLLO SUCCESSIVO DI REGOLARITÀ AMMINISTRATIVA
SETTORE COORDINAMENTO DELLE POLITICHE EUROPEE, PROGRAMMAZIONE, RIORDINO ISTITUZIONALE E SVILUPPO TERRITORIALE, PARTECIPAZIONE, COOPERAZIONE E VALUTAZIONE
SETTORE COORDINAMENTO TECNICO SICUREZZA TERRITORIALE E PROTEZIONE CIVILE
SETTORE FITOSANITARIO E DIFESA DELLE PRODUZIONI
SETTORE GESTIONE CONTABILE ORGANISMO PAGATORE REGIONALE, APPROVVIGIONAMENTI, CERTIFICAZIONI
SETTORE INNOVAZIONE DIGITALE, DATI, TECNOLOGIA E POLO ARCHIVISTICO
SETTORE ORGANIZZAZIONI DI MERCATO, QUALITÀ E PROMOZIONE
SETTORE PROGRAMMAZIONE, SVILUPPO DEL TERRITORIO E SOSTENIBILITÀ DELLE PRODUZIONI
SETTORE SERVIZI AMMINISTRATIVI, PROGRAMMAZIONE E BILANCIO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GENZIA DI INFORMAZIONE E COMUNICAZIONE
AREA ACQUISIZIONE BENI E SERVIZI
AREA AFFARI GENERALI
AREA APPROVVIGIONAMENTI
AREA CONSULENZA GIURIDICA, CONTENZIOSO, CONTROLLI INTERNI
AREA DATI
AREA DELEGAZIONE DELLA REGIONE EMILIA-ROMAGNA PRESSO L'UNIONE EUROPEA
AREA DISCIPLINA DEL GOVERNO DEL TERRITORIO, EDILIZIA PRIVATA, SICUREZZA E LEGALITÀ
AREA GEOLOGIA, SUOLI E SISMICA
AREA INFRASTRUTTURE E SICUREZZA
AREA POLITICHE PER L'ABITARE
AREA POLO ARCHIVISTICO E GESTIONE DOCUMENTALE
AREA PROGRAMMAZIONE SOCIALE, INTEGRAZIONE E INCLUSIONE, CONTRASTO ALLE POVERTÀ
AREA QUALITÀ DELL'ARIA E AGENTI FISICI
AREA RICERCA, INNOVAZIONE, RETI EUROPEE
AREA RIFIUTI E BONIFICA SITI CONTAMINATI. SERVIZI PUBBLICI DELL'AMBIENTE
AREA SERVIZI IT
AREA SICUREZZA E SEDI DI LAVORO
AREA STATISTICA
AREA SVILUPPO APPLICAZIONI
AREA TRASPORTO PUBBLICO E MOBILITÀ SOSTENIBILE
AREA TUTELA E GESTIONE DELL'ACQUA
AREA VIABILITÀ, LOGISTICA, VIE D'ACQUA E AEROPORTI
DIREZIONE GENERALE CURA DELLA PERSONA, SALUTE E WELFARE
GABINETTO DEL PRESIDENTE DELLA GIUNTA
INTERCENT-ER - AGENZIA REGIONALE DI SVILUPPO DEI MERCATI TELEMATICI
SETTORE AFFARI GENERALI E GIURIDICI, STRUMENTI FINANZIARI, REGOLAZIONE, ACCREDITAMENTI
SETTORE AFFARI GENERALI, GIURIDICI, FINANZIARI E SISTEMI INFORMATIVI
SETTORE AREE PROTETTE, FORESTE E SVILUPPO ZONE MONTANE
SETTORE ASSISTENZA TERRITORIALE
SETTORE ATTIVITÀ CULTURALI, ECONOMIA DELLA CULTURA, GIOVANI
SETTORE ATTRATTIVITÀ, INTERNAZIONALIZZAZIONE, RICERCA
SETTORE AUTORITÀ DI AUDIT
SETTORE AUTORITÀ DI AUDIT PROGRAMMA ADRION, CONTROLLO SUCCESSIVO DI REGOLARITÀ AMMINISTRATIVA
SETTORE COORDINAMENTO DELLE POLITICHE EUROPEE, PROGRAMMAZIONE, RIORDINO ISTITUZIONALE E SVILUPPO TERRITORIALE, PARTECIPAZIONE, COOPERAZIONE E VALUTAZIONE
SETTORE COORDINAMENTO TECNICO SICUREZZA TERRITORIALE E PROTEZIONE CIVILE
SETTORE DIGITALIZZAZIONE, PROMOZIONE, COMUNICAZIONE, LIQUIDAZIONI
SETTORE EDUCAZIONE, ISTRUZIONE, FORMAZIONE, LAVORO
SETTORE GESTIONE CONTABILE ORGANISMO PAGATORE REGIONALE, APPROVVIGIONAMENTI, CERTIFICAZIONI
SETTORE GESTIONE FINANZIARIA-AMMINISTRATIVA DELLE RICOSTRUZIONI E GESTIONE DEL CONTENZIOSO
SETTORE GESTIONE TECNICA DEGLI INTERVENTI DI RICOSTRUZIONE E GESTIONE DEI CONTRATTI
SETTORE INNOVAZIONE DIGITALE, DATI, TECNOLOGIA E POLO ARCHIVISTICO
SETTORE PATRIMONIO CULTURALE
SETTORE PREVENZIONE COLLETTIVA E SANITÀ PUBBLICA
SETTORE RISORSE UMANE E STRUMENTALI, INFRASTRUTTURE
SETTORE SERVIZI AMMINISTRATIVI, PROGRAMMAZIONE E BILANCIO
SETTORE SVILUPPO DELLE RISORSE UMANE, ORGANIZZAZIONE E COMUNICAZIONE DI SERVIZIO
SETTORE TURISMO, COMMERCIO, ECONOMIA URBANA, SPORT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GENZIA DI INFORMAZIONE E COMUNICAZIONE
AGENZIA REGIONALE PER LA SICUREZZA TERRITORIALE E LA PROTEZIONE CIVILE
AGENZIA REGIONALE RICOSTRUZIONI
AGREA - AGENZIA REGIONALE PER LE EROGAZIONI IN AGRICOLTURA
DIREZIONE GENERALE AGRICOLTURA, CACCIA E PESCA
DIREZIONE GENERALE CONOSCENZA, RICERCA, LAVORO, IMPRESE
DIREZIONE GENERALE CURA DEL TERRITORIO E DELL'AMBIENTE
DIREZIONE GENERALE CURA DELLA PERSONA, SALUTE E WELFARE
DIREZIONE GENERALE POLITICHE FINANZIARIE
DIREZIONE GENERALE RISORSE, EUROPA, INNOVAZIONE E ISTITUZIONI
GABINETTO DEL PRESIDENTE DELLA GIUNTA
INTERCENT-ER - AGENZIA REGIONALE DI SVILUPPO DEI MERCATI TELEMATICI</t>
  </si>
  <si>
    <t>AREA ACQUISIZIONE BENI E SERVIZI
AREA ACQUISIZIONE LAVORI PUBBLICI
AREA AFFARI GENERALI
AREA AGRICOLTURA SOSTENIBILE
AREA APPROVVIGIONAMENTI
AREA APPROVVIGIONAMENTI SPECIALISTICI
AREA CONSULENZA GIURIDICA E SANZIONI AMMINISTRATIVE
AREA CONSULENZA GIURIDICA IN MATERIA DI TRASPARENZA E ANTICORRUZIONE, SERVIZI E TERRITORIO
AREA CONSULENZA GIURIDICA, CONTENZIOSO, CONTROLLI INTERNI
AREA CONTROLLO DI GESTIONE E CORTE DEI CONTI
AREA DATI
AREA DELEGAZIONE DELLA REGIONE EMILIA-ROMAGNA PRESSO L'UNIONE EUROPEA
AREA DIFESA DELLE PRODUZIONI
AREA DISCIPLINA DEL GOVERNO DEL TERRITORIO, EDILIZIA PRIVATA, SICUREZZA E LEGALITÀ
AREA FABBISOGNI E RECLUTAMENTO
AREA FARMACI E VACCINI
AREA FINANZIAMENTI E PROCEDIMENTI COMUNITARI BOLOGNA E FERRARA
AREA FINANZIAMENTI E PROCEDIMENTI COMUNITARI FORLÌ-CESENA, RAVENNA E RIMINI
AREA FINANZIAMENTI E PROCEDIMENTI COMUNITARI MODENA E REGGIO EMILIA
AREA FINANZIAMENTI E PROCEDIMENTI COMUNITARI PARMA E PIACENZA
AREA GEOLOGIA, SUOLI E SISMICA
AREA GESTIONE CONTRATTI IMMOBILIARI, ALIENAZIONI E APPALTI
AREA GESTIONE ECONOMICA, FISCALE E PREVIDENZIALE DEL PERSONALE
AREA INFANZIA E ADOLESCENZA, PARI OPPORTUNITÀ, TERZO SETTORE
AREA INFRASTRUTTURE E SICUREZZA
AREA INNOVAZIONE TECNOLOGICA E TRASFORMAZIONE DIGITALE
AREA INNOVAZIONE, FORMAZIONE E CONSULENZA
AREA LOGISTICA UFFICI, SICUREZZA E GESTIONE OPERATIVA
AREA PESCA E ACQUACOLTURA
AREA POLITICHE PER L'ABITARE
AREA POLO ARCHIVISTICO E GESTIONE DOCUMENTALE
AREA PROGRAMMAZIONE SOCIALE, INTEGRAZIONE E INCLUSIONE, CONTRASTO ALLE POVERTÀ
AREA RIFIUTI E BONIFICA SITI CONTAMINATI. SERVIZI PUBBLICI DELL'AMBIENTE
AREA SERVIZI IT
AREA SICUREZZA E SEDI DI LAVORO
AREA SOCIOSANITARIA - ANZIANI E PERSONE CON DISABILITÀ
AREA SOGGETTO AGGREGATORE
AREA SPESA COMUNE
AREA STATISTICA
AREA SVILUPPO APPLICAZIONI
AREA TERRITORIO, CITTÀ, PAESAGGIO
AREA TRASFORMAZIONE DIGITALE DELL'ORGANIZZAZIONE E GESTIONE DEL CAMBIAMENTO
AREA TRASPORTO PUBBLICO E MOBILITÀ SOSTENIBILE
AREA VALORIZZAZIONE E MONITORAGGIO DEL PATRIMONIO REGIONALE
AREA VALUTAZIONE IMPATTO AMBIENTALE E AUTORIZZAZIONI
AREA VIABILITÀ, LOGISTICA, VIE D'ACQUA E AEROPORTI
DIREZIONE GENERALE CONOSCENZA, RICERCA, LAVORO, IMPRESE
SETTORE AFFARI DELLA PRESIDENZA
SETTORE AFFARI GENERALI E GIURIDICI, STRUMENTI FINANZIARI, REGOLAZIONE, ACCREDITAMENTI
SETTORE AFFARI GENERALI, GIURIDICI, FINANZIARI E SISTEMI INFORMATIVI
SETTORE AFFARI LEGISLATIVI E AIUTI DI STATO
SETTORE AREE PROTETTE, FORESTE E SVILUPPO ZONE MONTANE
SETTORE ASSISTENZA OSPEDALIERA
SETTORE ASSISTENZA TERRITORIALE
SETTORE ATTIVITÀ CULTURALI, ECONOMIA DELLA CULTURA, GIOVANI
SETTORE ATTRATTIVITÀ, INTERNAZIONALIZZAZIONE, RICERCA
SETTORE AUTORITÀ DI AUDIT
SETTORE AUTORITÀ DI AUDIT PROGRAMMA ADRION, CONTROLLO SUCCESSIVO DI REGOLARITÀ AMMINISTRATIVA
SETTORE BILANCIO E FINANZE
SETTORE CONTENZIOSO
SETTORE COORDINAMENTO DELLE POLITICHE EUROPEE, PROGRAMMAZIONE, RIORDINO ISTITUZIONALE E SVILUPPO TERRITORIALE, PARTECIPAZIONE, COOPERAZIONE E VALUTAZIONE
SETTORE COORDINAMENTO TECNICO SICUREZZA TERRITORIALE E PROTEZIONE CIVILE
SETTORE DIFESA DEL TERRITORIO
SETTORE DIGITALIZZAZIONE, PROMOZIONE, COMUNICAZIONE, LIQUIDAZIONI
SETTORE EDUCAZIONE, ISTRUZIONE, FORMAZIONE, LAVORO
SETTORE GESTIONE CONTABILE ORGANISMO PAGATORE REGIONALE, APPROVVIGIONAMENTI, CERTIFICAZIONI
SETTORE GESTIONE FINANZIARIA-AMMINISTRATIVA DELLE RICOSTRUZIONI E GESTIONE DEL CONTENZIOSO
SETTORE GESTIONE TECNICA DEGLI INTERVENTI DI RICOSTRUZIONE E GESTIONE DEI CONTRATTI
SETTORE INNOVAZIONE DIGITALE, DATI, TECNOLOGIA E POLO ARCHIVISTICO
SETTORE INNOVAZIONE SOSTENIBILE, IMPRESE, FILIERE PRODUTTIVE
SETTORE ORGANIZZAZIONI DI MERCATO, QUALITÀ E PROMOZIONE
SETTORE PATRIMONIO CULTURALE
SETTORE PATRIMONIO, LOGISTICA, SICUREZZA E APPROVVIGIONAMENTI
SETTORE PIANIFICAZIONE FINANZIARIA, CONTROLLO DI GESTIONE E PARTECIPATE
SETTORE POLITICHE SOCIALI, DI INCLUSIONE E PARI OPPORTUNITÀ
SETTORE PREVENZIONE COLLETTIVA E SANITÀ PUBBLICA
SETTORE RAGIONERIA
SETTORE RIFORME ISTITUZIONALI , RAPPORTI CON LA CONFERENZA DELLE REGIONI E COORDINAMENTO DELLA LEGISLAZIONE
SETTORE RISORSE UMANE E STRUMENTALI, INFRASTRUTTURE
SETTORE SERVIZI AMMINISTRATIVI, PROGRAMMAZIONE E BILANCIO
SETTORE SVILUPPO DELLE RISORSE UMANE, ORGANIZZAZIONE E COMUNICAZIONE DI SERVIZIO
SETTORE TECNICO E DI AUTORIZZAZIONE
SETTORE TRIBUTI
SETTORE TURISMO, COMMERCIO, ECONOMIA URBANA, SPORT
SETTORE TUTELA DELL'AMBIENTE ED ECONOMIA CIRCOLARE
SETTORE UFFICIO STAMPA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AGENZIA DI INFORMAZIONE E COMUNICAZIONE
AREA ACQUISIZIONE BENI E SERVIZI
AREA TRASPORTO PUBBLICO E MOBILITÀ SOSTENIBILE
SETTORE AFFARI GENERALI, GIURIDICI, FINANZIARI E SISTEMI INFORMATIVI
SETTORE AREE PROTETTE, FORESTE E SVILUPPO ZONE MONTANE
SETTORE COORDINAMENTO DELLE POLITICHE EUROPEE, PROGRAMMAZIONE, RIORDINO ISTITUZIONALE E SVILUPPO TERRITORIALE, PARTECIPAZIONE, COOPERAZIONE E VALUTAZIONE
SETTORE GESTIONE CONTABILE ORGANISMO PAGATORE REGIONALE, APPROVVIGIONAMENTI, CERTIFICAZIONI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t>
  </si>
  <si>
    <t>AGENZIA DI INFORMAZIONE E COMUNICAZIONE
AREA ACQUISIZIONE BENI E SERVIZI
AREA AFFARI GENERALI
AREA AGRICOLTURA SOSTENIBILE
AREA APPROVVIGIONAMENTI
AREA BIBLIOTECHE E ARCHIVI
AREA CONSULENZA GIURIDICA, CONTENZIOSO, CONTROLLI INTERNI
AREA DATI
AREA DELEGAZIONE DELLA REGIONE EMILIA-ROMAGNA PRESSO L'UNIONE EUROPEA
AREA DIFESA DEL SUOLO, DELLA COSTA E BONIFICA
AREA DISCIPLINA DEL GOVERNO DEL TERRITORIO, EDILIZIA PRIVATA, SICUREZZA E LEGALITÀ
AREA FABBISOGNI E RECLUTAMENTO
AREA GEOLOGIA, SUOLI E SISMICA
AREA INFANZIA E ADOLESCENZA, PARI OPPORTUNITÀ, TERZO SETTORE
AREA INFRASTRUTTURE E SICUREZZA
AREA POLITICHE PER L'ABITARE
AREA POLO ARCHIVISTICO E GESTIONE DOCUMENTALE
AREA PROGRAMMAZIONE SOCIALE, INTEGRAZIONE E INCLUSIONE, CONTRASTO ALLE POVERTÀ
AREA QUALITÀ DELL'ARIA E AGENTI FISICI
AREA RICERCA, INNOVAZIONE, RETI EUROPEE
AREA RIFIUTI E BONIFICA SITI CONTAMINATI. SERVIZI PUBBLICI DELL'AMBIENTE
AREA SERVIZI IT
AREA SICUREZZA E SEDI DI LAVORO
AREA STATISTICA
AREA SVILUPPO APPLICAZIONI
AREA SVILUPPO LOCALE PARTECIPATIVO
AREA TRASFORMAZIONE DIGITALE DELL'ORGANIZZAZIONE E GESTIONE DEL CAMBIAMENTO
AREA TRASPORTO PUBBLICO E MOBILITÀ SOSTENIBILE
AREA TUTELA E GESTIONE DELL'ACQUA
AREA VIABILITÀ, LOGISTICA, VIE D'ACQUA E AEROPORTI
DIREZIONE GENERALE CURA DELLA PERSONA, SALUTE E WELFARE
GABINETTO DEL PRESIDENTE DELLA GIUNTA
INTERCENT-ER - AGENZIA REGIONALE DI SVILUPPO DEI MERCATI TELEMATICI
SETTORE AFFARI GENERALI E GIURIDICI, STRUMENTI FINANZIARI, REGOLAZIONE, ACCREDITAMENTI
SETTORE AREE PROTETTE, FORESTE E SVILUPPO ZONE MONTANE
SETTORE ASSISTENZA TERRITORIALE
SETTORE ATTIVITÀ CULTURALI, ECONOMIA DELLA CULTURA, GIOVANI
SETTORE ATTIVITÀ FAUNISTICO-VENATORIE, PESCA E ACQUACOLTURA
SETTORE ATTRATTIVITÀ, INTERNAZIONALIZZAZIONE, RICERCA
SETTORE AUTORITÀ DI AUDIT
SETTORE AUTORITÀ DI AUDIT PROGRAMMA ADRION, CONTROLLO SUCCESSIVO DI REGOLARITÀ AMMINISTRATIVA
SETTORE COORDINAMENTO DELLE POLITICHE EUROPEE, PROGRAMMAZIONE, RIORDINO ISTITUZIONALE E SVILUPPO TERRITORIALE, PARTECIPAZIONE, COOPERAZIONE E VALUTAZIONE
SETTORE COORDINAMENTO TECNICO SICUREZZA TERRITORIALE E PROTEZIONE CIVILE
SETTORE DIGITALIZZAZIONE, PROMOZIONE, COMUNICAZIONE, LIQUIDAZIONI
SETTORE EDUCAZIONE, ISTRUZIONE, FORMAZIONE, LAVORO
SETTORE FITOSANITARIO E DIFESA DELLE PRODUZIONI
SETTORE GESTIONE CONTABILE ORGANISMO PAGATORE REGIONALE, APPROVVIGIONAMENTI, CERTIFICAZIONI
SETTORE GESTIONE FINANZIARIA-AMMINISTRATIVA DELLE RICOSTRUZIONI E GESTIONE DEL CONTENZIOSO
SETTORE GESTIONE TECNICA DEGLI INTERVENTI DI RICOSTRUZIONE E GESTIONE DEI CONTRATTI
SETTORE INNOVAZIONE DIGITALE, DATI, TECNOLOGIA E POLO ARCHIVISTICO
SETTORE ORGANIZZAZIONI DI MERCATO, QUALITÀ E PROMOZIONE
SETTORE PATRIMONIO CULTURALE
SETTORE PREVENZIONE COLLETTIVA E SANITÀ PUBBLICA
SETTORE PROGRAMMAZIONE, SVILUPPO DEL TERRITORIO E SOSTENIBILITÀ DELLE PRODUZIONI
SETTORE RISORSE UMANE E STRUMENTALI, INFRASTRUTTURE
SETTORE SVILUPPO DELLE RISORSE UMANE, ORGANIZZAZIONE E COMUNICAZIONE DI SERVIZIO
SETTORE TURISMO, COMMERCIO, ECONOMIA URBANA, SPORT
UFFICIO TERRITORIALE SICUREZZA TERRITORIALE E PROTEZIONE CIVILE BOLOGNA
UFFICIO TERRITORIALE SICUREZZA TERRITORIALE E PROTEZIONE CIVILE FERRARA
UFFICIO TERRITORIALE SICUREZZA TERRITORIALE E PROTEZIONE CIVILE FORLÌ-CESENA
UFFICIO TERRITORIALE SICUREZZA TERRITORIALE E PROTEZIONE CIVILE MODENA
UFFICIO TERRITORIALE SICUREZZA TERRITORIALE E PROTEZIONE CIVILE PIACENZA
UFFICIO TERRITORIALE SICUREZZA TERRITORIALE E PROTEZIONE CIVILE RAVENNA
UFFICIO TERRITORIALE SICUREZZA TERRITORIALE E PROTEZIONE CIVILE REGGIO EMILIA
UFFICIO TERRITORIALE SICUREZZA TERRITORIALE E PROTEZIONE CIVILE RIMINI
UFFICIO TERRITORIALE SICUREZZA TERRRITORIALE E PROTEZIONE CIVILE PARMA</t>
  </si>
  <si>
    <t>Realizzazione applicazioni informatiche custom, all'interno del sistema ERP, dell’archivio di conservazione (SACER), siti e strumenti web , modulistica on-line.</t>
  </si>
  <si>
    <t>1365|724|885</t>
  </si>
  <si>
    <t>2308|2398|2758</t>
  </si>
  <si>
    <t>SETTORE AGRICOLTURA, CACCIA E PESCA - AMBITI  FORLÌ-CESENA, RAVENNA E RIMINI|SETTORE AGRICOLTURA, CACCIA E PESCA - AMBITI  PARMA E PIACENZA|SETTORE AGRICOLTURA, CACCIA E PESCA - AMBITI MODENA E REGGIO EMILIA</t>
  </si>
  <si>
    <t>1313|1338|212|778</t>
  </si>
  <si>
    <t>2201|2381|2561|2741</t>
  </si>
  <si>
    <t>SETTORE AGRICOLTURA, CACCIA E PESCA - AMBITI  FORLÌ-CESENA, RAVENNA E RIMINI|SETTORE AGRICOLTURA, CACCIA E PESCA - AMBITI  PARMA E PIACENZA|SETTORE AGRICOLTURA, CACCIA E PESCA - AMBITI BOLOGNA E FERRARA|SETTORE AGRICOLTURA, CACCIA E PESCA - AMBITI MODENA E REGGIO EMILIA</t>
  </si>
  <si>
    <t>1422|1431|1440|3537|3546</t>
  </si>
  <si>
    <t>4171|5470|5471</t>
  </si>
  <si>
    <t>1406|181|283|415|683</t>
  </si>
  <si>
    <t>2112|2202|2382|2562|2742</t>
  </si>
  <si>
    <t>1021|1129|173|207|288</t>
  </si>
  <si>
    <t>2884|2925|3078|3412|3455</t>
  </si>
  <si>
    <t>1651|1679</t>
  </si>
  <si>
    <t>6383|6441</t>
  </si>
  <si>
    <t>1707|1732|1757|748</t>
  </si>
  <si>
    <t>5437|6494|6547|6600</t>
  </si>
  <si>
    <t>SETTORE SICUREZZA TERRITORIALE E PROTEZIONE CIVILE DISTRETTO RENO|SETTORE SICUREZZA TERRITORIALE E PROTEZIONE CIVILE EMILIA|SETTORE SICUREZZA TERRITORIALE E PROTEZIONE CIVILE ROMAGNA</t>
  </si>
  <si>
    <t>2801|2819|2823|2846|2872|2873|2957|2958|2959|2960|3011|3027|3052|3080|3095|3104|3105|3110|3113|3140|3146|3188|3208|3222|3228|3234|3244|3308|3366|3385|3425|3426|3428|3431|3482|3831|3832|3833|3834|3835|3836</t>
  </si>
  <si>
    <t xml:space="preserve"> AGENZIA DI INFORMAZIONE E COMUNICAZIONE|AGENZIA REGIONALE RICOSTRUZIONI|AGREA - AGENZIA REGIONALE PER LE EROGAZIONI IN AGRICOLTURA|DIREZIONE GENERALE AGRICOLTURA, CACCIA E PESCA|DIREZIONE GENERALE CONOSCENZA, RICERCA, LAVORO, IMPRESE|DIREZIONE GENERALE CURA DELLA PERSONA, SALUTE E WELFARE|DIREZIONE GENERALE RISORSE, EUROPA, INNOVAZIONE E ISTITUZIONI|GABINETTO DEL PRESIDENTE DELLA GIUNTA|INTERCENT-ER - AGENZIA REGIONALE DI SVILUPPO DEI MERCATI TELEMATICI|SETTORE AMMINISTRAZIONE E SISTEMA PARTECIPATE|SETTORE APPALTI|SETTORE DIFESA DEL TERRITORIO|SETTORE GOVERNO E QUALITÀ DEL TERRITORIO|SETTORE INNOVAZIONE DIGITALE, DATI, TECNOLOGIA E POLO ARCHIVISTICO|SETTORE PATRIMONIO, LOGISTICA, SICUREZZA E APPROVVIGIONAMENTI|SETTORE PROGRAMMAZIONE, SVILUPPO DEL TERRITORIO E SOSTENIBILITÀ DELLE PRODUZIONI|SETTORE SICUREZZA TERRITORIALE E PROTEZIONE CIVILE DISTRETTO RENO|SETTORE SICUREZZA TERRITORIALE E PROTEZIONE CIVILE EMILIA|SETTORE SICUREZZA TERRITORIALE E PROTEZIONE CIVILE ROMAGNA</t>
  </si>
  <si>
    <t xml:space="preserve"> AGENZIA DI INFORMAZIONE E COMUNICAZIONE|AGENZIA REGIONALE PER LA SICUREZZA TERRITORIALE E LA PROTEZIONE CIVILE|AGENZIA REGIONALE RICOSTRUZIONI|AGREA - AGENZIA REGIONALE PER LE EROGAZIONI IN AGRICOLTURA|DIREZIONE GENERALE AGRICOLTURA, CACCIA E PESCA|DIREZIONE GENERALE CONOSCENZA, RICERCA, LAVORO, IMPRESE|DIREZIONE GENERALE CURA DEL TERRITORIO E DELL'AMBIENTE|DIREZIONE GENERALE CURA DELLA PERSONA, SALUTE E WELFARE|DIREZIONE GENERALE RISORSE, EUROPA, INNOVAZIONE E ISTITUZIONI|GABINETTO DEL PRESIDENTE DELLA GIUNTA|INTERCENT-ER - AGENZIA REGIONALE DI SVILUPPO DEI MERCATI TELEMATICI</t>
  </si>
  <si>
    <t>2795|2815|2822|2835|2858|2870|2871|2886|2915|2936|2953|2970|2976|3050|3079|3128|3129|3130|3133|3154|3171|3194|3207|3221|3229|3257|3270|3285|3307|3354|3382|3422|3423|3424|3430|3481|3596|3607|3721|3724|3725|3726|3727|3728|3729|3730</t>
  </si>
  <si>
    <t xml:space="preserve"> AGENZIA DI INFORMAZIONE E COMUNICAZIONE|AGENZIA REGIONALE RICOSTRUZIONI|AGREA - AGENZIA REGIONALE PER LE EROGAZIONI IN AGRICOLTURA|DIREZIONE GENERALE AGRICOLTURA, CACCIA E PESCA|DIREZIONE GENERALE CONOSCENZA, RICERCA, LAVORO, IMPRESE|DIREZIONE GENERALE CURA DEL TERRITORIO E DELL'AMBIENTE|DIREZIONE GENERALE CURA DELLA PERSONA, SALUTE E WELFARE|DIREZIONE GENERALE RISORSE, EUROPA, INNOVAZIONE E ISTITUZIONI|GABINETTO DEL PRESIDENTE DELLA GIUNTA|INTERCENT-ER - AGENZIA REGIONALE DI SVILUPPO DEI MERCATI TELEMATICI|SETTORE APPALTI|SETTORE DIFESA DEL TERRITORIO|SETTORE GOVERNO E QUALITÀ DEL TERRITORIO|SETTORE INNOVAZIONE DIGITALE, DATI, TECNOLOGIA E POLO ARCHIVISTICO|SETTORE PATRIMONIO CULTURALE|SETTORE PATRIMONIO, LOGISTICA, SICUREZZA E APPROVVIGIONAMENTI|SETTORE POLITICHE SOCIALI, DI INCLUSIONE E PARI OPPORTUNITÀ|SETTORE SICUREZZA TERRITORIALE E PROTEZIONE CIVILE DISTRETTO RENO|SETTORE SICUREZZA TERRITORIALE E PROTEZIONE CIVILE EMILIA|SETTORE SICUREZZA TERRITORIALE E PROTEZIONE CIVILE ROMAGNA|SETTORE TRASPORTI, INFRASTRUTTURE E MOBILITÁ  SOSTENIBILE|SETTORE TUTELA DELL'AMBIENTE ED ECONOMIA CIRCOLARE</t>
  </si>
  <si>
    <t>1865|2375|2406|2479|2550|2708|2709|2710|2760|2780</t>
  </si>
  <si>
    <t>SETTORE PATRIMONIO, LOGISTICA, SICUREZZA E APPROVVIGIONAMENTI|SETTORE SICUREZZA TERRITORIALE E PROTEZIONE CIVILE DISTRETTO RENO|SETTORE SICUREZZA TERRITORIALE E PROTEZIONE CIVILE EMILIA|SETTORE SICUREZZA TERRITORIALE E PROTEZIONE CIVILE ROMAGNA</t>
  </si>
  <si>
    <t>AGENZIA REGIONALE PER LA SICUREZZA TERRITORIALE E LA PROTEZIONE CIVILE|DIREZIONE GENERALE RISORSE, EUROPA, INNOVAZIONE E ISTITUZIONI</t>
  </si>
  <si>
    <t>1119|409</t>
  </si>
  <si>
    <t>2410|2770</t>
  </si>
  <si>
    <t>SETTORE AGRICOLTURA, CACCIA E PESCA - AMBITI  FORLÌ-CESENA, RAVENNA E RIMINI|SETTORE AGRICOLTURA, CACCIA E PESCA - AMBITI  PARMA E PIACENZA</t>
  </si>
  <si>
    <t>1420|3539</t>
  </si>
  <si>
    <t>5848|5856</t>
  </si>
  <si>
    <t>1419|3543</t>
  </si>
  <si>
    <t>5852|5860</t>
  </si>
  <si>
    <t>1429|1438|3548</t>
  </si>
  <si>
    <t>5856|5864</t>
  </si>
  <si>
    <t>1425|1434|3552</t>
  </si>
  <si>
    <t>5860|5868</t>
  </si>
  <si>
    <t>266|467|739</t>
  </si>
  <si>
    <t>2328|2508|2688</t>
  </si>
  <si>
    <t>SETTORE AGRICOLTURA, CACCIA E PESCA - AMBITI  FORLÌ-CESENA, RAVENNA E RIMINI|SETTORE AGRICOLTURA, CACCIA E PESCA - AMBITI  PARMA E PIACENZA|SETTORE AGRICOLTURA, CACCIA E PESCA - AMBITI BOLOGNA E FERRARA</t>
  </si>
  <si>
    <t>1698|1723|1748</t>
  </si>
  <si>
    <t>6467|6520|6573</t>
  </si>
  <si>
    <t>SETTORE SICUREZZA TERRITORIALE E PROTEZIONE CIVILE DISTRETTO RENO|SETTORE SICUREZZA TERRITORIALE E PROTEZIONE CIVILE ROMAGNA</t>
  </si>
  <si>
    <t>1634|1662</t>
  </si>
  <si>
    <t>6339|6397</t>
  </si>
  <si>
    <t>1245|769</t>
  </si>
  <si>
    <t>2149|2689</t>
  </si>
  <si>
    <t>1641|1669|730</t>
  </si>
  <si>
    <t>5433|6356|6414</t>
  </si>
  <si>
    <t>1699|1724|1749</t>
  </si>
  <si>
    <t>6475|6528|6581</t>
  </si>
  <si>
    <t>253|320|494|523</t>
  </si>
  <si>
    <t>2188|2368|2548|2728</t>
  </si>
  <si>
    <t>1356|164|382|705|78</t>
  </si>
  <si>
    <t>2132|2222|2402|2582|2762</t>
  </si>
  <si>
    <t>1688|1713|1738</t>
  </si>
  <si>
    <t>6451|6504|6557</t>
  </si>
  <si>
    <t>1477|1637|1665</t>
  </si>
  <si>
    <t>5995|6345|6403</t>
  </si>
  <si>
    <t>1139|1595|1648|1676|1690|1740|612</t>
  </si>
  <si>
    <t>5263|5442|6172|6372|6430|6455|6561</t>
  </si>
  <si>
    <t>1076|985</t>
  </si>
  <si>
    <t>2137|2407</t>
  </si>
  <si>
    <t>SETTORE AGRICOLTURA, CACCIA E PESCA - AMBITI  PARMA E PIACENZA|SETTORE AGRICOLTURA, CACCIA E PESCA - AMBITI BOLOGNA E FERRARA</t>
  </si>
  <si>
    <t>1056|619|638</t>
  </si>
  <si>
    <t>2093|2363|2723</t>
  </si>
  <si>
    <t>189|400|463|717</t>
  </si>
  <si>
    <t>2118|2208|2388|2748</t>
  </si>
  <si>
    <t>1244|341|472|565</t>
  </si>
  <si>
    <t>2072|2162|2342|2702</t>
  </si>
  <si>
    <t>621|917</t>
  </si>
  <si>
    <t>2409|2769</t>
  </si>
  <si>
    <t>1875|2315|2354|2473|2528|2571|2657|2660|2662|2750|2770|3597</t>
  </si>
  <si>
    <t>AGENZIA REGIONALE RICOSTRUZIONI|SETTORE PATRIMONIO, LOGISTICA, SICUREZZA E APPROVVIGIONAMENTI|SETTORE SICUREZZA TERRITORIALE E PROTEZIONE CIVILE DISTRETTO RENO|SETTORE SICUREZZA TERRITORIALE E PROTEZIONE CIVILE EMILIA|SETTORE SICUREZZA TERRITORIALE E PROTEZIONE CIVILE ROMAGNA|SETTORE TUTELA DELL'AMBIENTE ED ECONOMIA CIRCOLARE</t>
  </si>
  <si>
    <t>AGENZIA REGIONALE PER LA SICUREZZA TERRITORIALE E LA PROTEZIONE CIVILE|AGENZIA REGIONALE RICOSTRUZIONI|DIREZIONE GENERALE CURA DEL TERRITORIO E DELL'AMBIENTE|DIREZIONE GENERALE RISORSE, EUROPA, INNOVAZIONE E ISTITUZIONI</t>
  </si>
  <si>
    <t>2805|2817|2849|2975|2979|2981|2983|2985|2986|3014|3090|3142|3187|3199|3213|3247|3265|3282|3311|3340|3356|3370|3389|3403|3413|3440|3441|3487|3588|3610|3731|3732|3733|3734|3735</t>
  </si>
  <si>
    <t xml:space="preserve"> AGENZIA DI INFORMAZIONE E COMUNICAZIONE|AGENZIA REGIONALE PER LA SICUREZZA TERRITORIALE E LA PROTEZIONE CIVILE|AGREA - AGENZIA REGIONALE PER LE EROGAZIONI IN AGRICOLTURA|DIREZIONE GENERALE AGRICOLTURA, CACCIA E PESCA|DIREZIONE GENERALE CURA DELLA PERSONA, SALUTE E WELFARE|DIREZIONE GENERALE RISORSE, EUROPA, INNOVAZIONE E ISTITUZIONI|GABINETTO DEL PRESIDENTE DELLA GIUNTA|SETTORE DIFESA DEL TERRITORIO|SETTORE INNOVAZIONE DIGITALE, DATI, TECNOLOGIA E POLO ARCHIVISTICO|SETTORE ORGANIZZAZIONI DI MERCATO, QUALITÀ E PROMOZIONE|SETTORE PATRIMONIO, LOGISTICA, SICUREZZA E APPROVVIGIONAMENTI|SETTORE PROGRAMMAZIONE, SVILUPPO DEL TERRITORIO E SOSTENIBILITÀ DELLE PRODUZIONI|SETTORE SERVIZI AMMINISTRATIVI, PROGRAMMAZIONE E BILANCIO|SETTORE SICUREZZA TERRITORIALE E PROTEZIONE CIVILE DISTRETTO RENO|SETTORE SICUREZZA TERRITORIALE E PROTEZIONE CIVILE EMILIA|SETTORE SICUREZZA TERRITORIALE E PROTEZIONE CIVILE ROMAGNA|SETTORE TUTELA DELL'AMBIENTE ED ECONOMIA CIRCOLARE</t>
  </si>
  <si>
    <t xml:space="preserve"> AGENZIA DI INFORMAZIONE E COMUNICAZIONE|AGENZIA REGIONALE PER LA SICUREZZA TERRITORIALE E LA PROTEZIONE CIVILE|AGREA - AGENZIA REGIONALE PER LE EROGAZIONI IN AGRICOLTURA|DIREZIONE GENERALE AGRICOLTURA, CACCIA E PESCA|DIREZIONE GENERALE CURA DEL TERRITORIO E DELL'AMBIENTE|DIREZIONE GENERALE CURA DELLA PERSONA, SALUTE E WELFARE|DIREZIONE GENERALE RISORSE, EUROPA, INNOVAZIONE E ISTITUZIONI|GABINETTO DEL PRESIDENTE DELLA GIUNTA</t>
  </si>
  <si>
    <t>1426|1435|3551</t>
  </si>
  <si>
    <t>5859|5867</t>
  </si>
  <si>
    <t>1104|312|363|967</t>
  </si>
  <si>
    <t>2128|2153|2333|2693</t>
  </si>
  <si>
    <t>1047|1134|1153|1372</t>
  </si>
  <si>
    <t>2158|2338|2518|2698</t>
  </si>
  <si>
    <t>1257|1329|689|74</t>
  </si>
  <si>
    <t>2089|2179|2359|2719</t>
  </si>
  <si>
    <t>1307|140|175</t>
  </si>
  <si>
    <t>2190|2370|2730</t>
  </si>
  <si>
    <t>1044|1264|1297|401|456|546|719|792|901|904</t>
  </si>
  <si>
    <t>2070|2071|2160|2161|2340|2341|2520|2521|2700|2701</t>
  </si>
  <si>
    <t>1014|1133|1192|960</t>
  </si>
  <si>
    <t>2152|2332|2512|2692</t>
  </si>
  <si>
    <t>126|376|939</t>
  </si>
  <si>
    <t>2120|2210|2390</t>
  </si>
  <si>
    <t>SETTORE AGRICOLTURA, CACCIA E PESCA - AMBITI  PARMA E PIACENZA|SETTORE AGRICOLTURA, CACCIA E PESCA - AMBITI BOLOGNA E FERRARA|SETTORE AGRICOLTURA, CACCIA E PESCA - AMBITI MODENA E REGGIO EMILIA</t>
  </si>
  <si>
    <t>1064|1330|1364|770</t>
  </si>
  <si>
    <t>2065|2155|2335|2695</t>
  </si>
  <si>
    <t>1031|609|664</t>
  </si>
  <si>
    <t>2177|2537|2717</t>
  </si>
  <si>
    <t>563|630|958</t>
  </si>
  <si>
    <t>2151|2331|2511</t>
  </si>
  <si>
    <t>156|431|663|991</t>
  </si>
  <si>
    <t>2191|2371|2551|2731</t>
  </si>
  <si>
    <t>1594|1620</t>
  </si>
  <si>
    <t>6170|6262</t>
  </si>
  <si>
    <t>1640|1668</t>
  </si>
  <si>
    <t>6352|6410</t>
  </si>
  <si>
    <t>1291|1396|438|798</t>
  </si>
  <si>
    <t>5386|5397|5409|5416</t>
  </si>
  <si>
    <t>1203|1380|313|674</t>
  </si>
  <si>
    <t>2069|2159|2339|2699</t>
  </si>
  <si>
    <t>1525|1658|1686|1695|1720|1745|304</t>
  </si>
  <si>
    <t>5174|6059|6390|6448|6463|6516|6569</t>
  </si>
  <si>
    <t>1211|1390|162|513</t>
  </si>
  <si>
    <t>2066|2156|2336|2696</t>
  </si>
  <si>
    <t>239|855</t>
  </si>
  <si>
    <t>2064|2154</t>
  </si>
  <si>
    <t>1179|1219|764|822|850</t>
  </si>
  <si>
    <t>2088|2178|2358|2538|2718</t>
  </si>
  <si>
    <t>1015|527|541|996</t>
  </si>
  <si>
    <t>2157|2337|2517|2697</t>
  </si>
  <si>
    <t>1854|1983|2017|2037|2090|2122|2192|2218|2241|2322</t>
  </si>
  <si>
    <t xml:space="preserve"> AGENZIA DI INFORMAZIONE E COMUNICAZIONE|AGENZIA REGIONALE RICOSTRUZIONI|AGREA - AGENZIA REGIONALE PER LE EROGAZIONI IN AGRICOLTURA|DIREZIONE GENERALE AGRICOLTURA, CACCIA E PESCA|DIREZIONE GENERALE CONOSCENZA, RICERCA, LAVORO, IMPRESE|DIREZIONE GENERALE CURA DELLA PERSONA, SALUTE E WELFARE|DIREZIONE GENERALE POLITICHE FINANZIARIE|GABINETTO DEL PRESIDENTE DELLA GIUNTA|INTERCENT-ER - AGENZIA REGIONALE DI SVILUPPO DEI MERCATI TELEMATICI|SETTORE AMMINISTRAZIONE E SISTEMA PARTECIPATE</t>
  </si>
  <si>
    <t xml:space="preserve"> AGENZIA DI INFORMAZIONE E COMUNICAZIONE|AGENZIA REGIONALE RICOSTRUZIONI|AGREA - AGENZIA REGIONALE PER LE EROGAZIONI IN AGRICOLTURA|DIREZIONE GENERALE AGRICOLTURA, CACCIA E PESCA|DIREZIONE GENERALE CONOSCENZA, RICERCA, LAVORO, IMPRESE|DIREZIONE GENERALE CURA DEL TERRITORIO E DELL'AMBIENTE|DIREZIONE GENERALE CURA DELLA PERSONA, SALUTE E WELFARE|DIREZIONE GENERALE POLITICHE FINANZIARIE|GABINETTO DEL PRESIDENTE DELLA GIUNTA|INTERCENT-ER - AGENZIA REGIONALE DI SVILUPPO DEI MERCATI TELEMATICI</t>
  </si>
  <si>
    <t>1210|3630</t>
  </si>
  <si>
    <t>2060|6871</t>
  </si>
  <si>
    <t>SETTORE AGRICOLTURA, CACCIA E PESCA - AMBITI  FORLÌ-CESENA, RAVENNA E RIMINI|SETTORE AGRICOLTURA, CACCIA E PESCA - AMBITI BOLOGNA E FERRARA</t>
  </si>
  <si>
    <t>1708|1758|1777|899|976</t>
  </si>
  <si>
    <t>5176|5434|6495|6601|6696</t>
  </si>
  <si>
    <t>1593|1617|1639|1667</t>
  </si>
  <si>
    <t>6167|6259|6350|6408</t>
  </si>
  <si>
    <t>SETTORE SICUREZZA TERRITORIALE E PROTEZIONE CIVILE DISTRETTO RENO|SETTORE SICUREZZA TERRITORIALE E PROTEZIONE CIVILE EMILIA</t>
  </si>
  <si>
    <t>1706|1731|1756|786</t>
  </si>
  <si>
    <t>5443|6491|6544|6597</t>
  </si>
  <si>
    <t>1092|1348|1693|1718|1743</t>
  </si>
  <si>
    <t>5182|5435|6458|6511|6564</t>
  </si>
  <si>
    <t>1592|1615|1645|1673</t>
  </si>
  <si>
    <t>6165|6257|6366|6424</t>
  </si>
  <si>
    <t>1582|1601</t>
  </si>
  <si>
    <t>6149|6241</t>
  </si>
  <si>
    <t>1736|1788</t>
  </si>
  <si>
    <t>6554|6709</t>
  </si>
  <si>
    <t>1633|1661</t>
  </si>
  <si>
    <t>6337|6395</t>
  </si>
  <si>
    <t>1407|329</t>
  </si>
  <si>
    <t>2181|2361</t>
  </si>
  <si>
    <t>SETTORE AGRICOLTURA, CACCIA E PESCA - AMBITI  PARMA E PIACENZA|SETTORE AGRICOLTURA, CACCIA E PESCA - AMBITI MODENA E REGGIO EMILIA</t>
  </si>
  <si>
    <t>1346|327</t>
  </si>
  <si>
    <t>2631|2866</t>
  </si>
  <si>
    <t>676|959|968</t>
  </si>
  <si>
    <t>2389|2569|2749</t>
  </si>
  <si>
    <t>1097|1155|287|390|932</t>
  </si>
  <si>
    <t>2097|2187|2367|2547|2727</t>
  </si>
  <si>
    <t>1147|1170|339|880</t>
  </si>
  <si>
    <t>2204|2384|2564|2744</t>
  </si>
  <si>
    <t>1114|1393|205|429</t>
  </si>
  <si>
    <t>2129|2219|2399|2759</t>
  </si>
  <si>
    <t>1305|1352|218</t>
  </si>
  <si>
    <t>2143|2413|2773</t>
  </si>
  <si>
    <t>1039|521</t>
  </si>
  <si>
    <t>2412|2772</t>
  </si>
  <si>
    <t>889|944</t>
  </si>
  <si>
    <t>2366|2546</t>
  </si>
  <si>
    <t>1142|428|668</t>
  </si>
  <si>
    <t>2096|2186|2726</t>
  </si>
  <si>
    <t>1956|2032|2034|2120|2172|2197|2222|2244|2327</t>
  </si>
  <si>
    <t>AGENZIA REGIONALE RICOSTRUZIONI|AGREA - AGENZIA REGIONALE PER LE EROGAZIONI IN AGRICOLTURA|DIREZIONE GENERALE CONOSCENZA, RICERCA, LAVORO, IMPRESE|DIREZIONE GENERALE CURA DELLA PERSONA, SALUTE E WELFARE|DIREZIONE GENERALE POLITICHE FINANZIARIE|DIREZIONE GENERALE RISORSE, EUROPA, INNOVAZIONE E ISTITUZIONI|GABINETTO DEL PRESIDENTE DELLA GIUNTA|INTERCENT-ER - AGENZIA REGIONALE DI SVILUPPO DEI MERCATI TELEMATICI|SETTORE AMMINISTRAZIONE E SISTEMA PARTECIPATE</t>
  </si>
  <si>
    <t>AGENZIA REGIONALE RICOSTRUZIONI|AGREA - AGENZIA REGIONALE PER LE EROGAZIONI IN AGRICOLTURA|DIREZIONE GENERALE CONOSCENZA, RICERCA, LAVORO, IMPRESE|DIREZIONE GENERALE CURA DEL TERRITORIO E DELL'AMBIENTE|DIREZIONE GENERALE CURA DELLA PERSONA, SALUTE E WELFARE|DIREZIONE GENERALE POLITICHE FINANZIARIE|DIREZIONE GENERALE RISORSE, EUROPA, INNOVAZIONE E ISTITUZIONI|GABINETTO DEL PRESIDENTE DELLA GIUNTA|INTERCENT-ER - AGENZIA REGIONALE DI SVILUPPO DEI MERCATI TELEMATICI</t>
  </si>
  <si>
    <t>1955|2020|2028|2085|2118|2190|2193|2219|2240|2323|2480</t>
  </si>
  <si>
    <t>AGENZIA REGIONALE PER LA SICUREZZA TERRITORIALE E LA PROTEZIONE CIVILE|AGENZIA REGIONALE RICOSTRUZIONI|AGREA - AGENZIA REGIONALE PER LE EROGAZIONI IN AGRICOLTURA|DIREZIONE GENERALE AGRICOLTURA, CACCIA E PESCA|DIREZIONE GENERALE CONOSCENZA, RICERCA, LAVORO, IMPRESE|DIREZIONE GENERALE CURA DELLA PERSONA, SALUTE E WELFARE|DIREZIONE GENERALE POLITICHE FINANZIARIE|DIREZIONE GENERALE RISORSE, EUROPA, INNOVAZIONE E ISTITUZIONI|GABINETTO DEL PRESIDENTE DELLA GIUNTA|INTERCENT-ER - AGENZIA REGIONALE DI SVILUPPO DEI MERCATI TELEMATICI|SETTORE AMMINISTRAZIONE E SISTEMA PARTECIPATE</t>
  </si>
  <si>
    <t>AGENZIA REGIONALE PER LA SICUREZZA TERRITORIALE E LA PROTEZIONE CIVILE|AGENZIA REGIONALE RICOSTRUZIONI|AGREA - AGENZIA REGIONALE PER LE EROGAZIONI IN AGRICOLTURA|DIREZIONE GENERALE AGRICOLTURA, CACCIA E PESCA|DIREZIONE GENERALE CONOSCENZA, RICERCA, LAVORO, IMPRESE|DIREZIONE GENERALE CURA DEL TERRITORIO E DELL'AMBIENTE|DIREZIONE GENERALE CURA DELLA PERSONA, SALUTE E WELFARE|DIREZIONE GENERALE POLITICHE FINANZIARIE|DIREZIONE GENERALE RISORSE, EUROPA, INNOVAZIONE E ISTITUZIONI|GABINETTO DEL PRESIDENTE DELLA GIUNTA|INTERCENT-ER - AGENZIA REGIONALE DI SVILUPPO DEI MERCATI TELEMATICI</t>
  </si>
  <si>
    <t>1081|1231|1414|180|244</t>
  </si>
  <si>
    <t>2123|2213|2393|2573|2753</t>
  </si>
  <si>
    <t>141|416|514|999</t>
  </si>
  <si>
    <t>2237|2417|2597|2777</t>
  </si>
  <si>
    <t>1068|1086|243|925</t>
  </si>
  <si>
    <t>2074|2164|2524|2704</t>
  </si>
  <si>
    <t>1106|1197|1271</t>
  </si>
  <si>
    <t>2046|2126|2756</t>
  </si>
  <si>
    <t>364|579</t>
  </si>
  <si>
    <t>2216|2396</t>
  </si>
  <si>
    <t>1066|420</t>
  </si>
  <si>
    <t>2073|2163</t>
  </si>
  <si>
    <t>1213|504</t>
  </si>
  <si>
    <t>2703|3938</t>
  </si>
  <si>
    <t>1061|1212|649|997</t>
  </si>
  <si>
    <t>2919|3041|3463|4532</t>
  </si>
  <si>
    <t>524|843|916</t>
  </si>
  <si>
    <t>2180|2360|2540</t>
  </si>
  <si>
    <t>1111|262|366</t>
  </si>
  <si>
    <t>2170|2373|2733</t>
  </si>
  <si>
    <t>1236|720</t>
  </si>
  <si>
    <t>2527|2706</t>
  </si>
  <si>
    <t>1218|378|661|963</t>
  </si>
  <si>
    <t>2115|2745|5405|5417</t>
  </si>
  <si>
    <t>3622|3624</t>
  </si>
  <si>
    <t>6864|6866</t>
  </si>
  <si>
    <t>166|3659|3660|3661</t>
  </si>
  <si>
    <t>DIREZIONE GENERALE RISORSE, EUROPA, INNOVAZIONE E ISTITUZIONI|SETTORE SVILUPPO DELLE RISORSE UMANE, ORGANIZZAZIONE E COMUNICAZIONE DI SERVIZIO</t>
  </si>
  <si>
    <t>519|581|890</t>
  </si>
  <si>
    <t>2133|2403|2763</t>
  </si>
  <si>
    <t>1863|2370|2403|2429|2534|2577|2680|2681|2682|2756|2776|3669</t>
  </si>
  <si>
    <t>SETTORE AFFARI GENERALI E GIURIDICI, STRUMENTI FINANZIARI, REGOLAZIONE, ACCREDITAMENTI|SETTORE APPALTI|SETTORE PATRIMONIO, LOGISTICA, SICUREZZA E APPROVVIGIONAMENTI|SETTORE SICUREZZA TERRITORIALE E PROTEZIONE CIVILE DISTRETTO RENO|SETTORE SICUREZZA TERRITORIALE E PROTEZIONE CIVILE EMILIA|SETTORE SICUREZZA TERRITORIALE E PROTEZIONE CIVILE ROMAGNA</t>
  </si>
  <si>
    <t>AGENZIA REGIONALE PER LA SICUREZZA TERRITORIALE E LA PROTEZIONE CIVILE|DIREZIONE GENERALE CONOSCENZA, RICERCA, LAVORO, IMPRESE|DIREZIONE GENERALE RISORSE, EUROPA, INNOVAZIONE E ISTITUZIONI</t>
  </si>
  <si>
    <t>2803|2825|2859|2868|2869|2884|2938|2939|2941|2942|2943|2944|2945|3016|3023|3062|3069|3075|3111|3131|3191|3204|3218|3226|3245|3268|3301|3333|3379|3398|3414|3463|3464|3465|3478|3618|3736|3737|3738|3739|3740|3741|3742</t>
  </si>
  <si>
    <t xml:space="preserve"> AGENZIA DI INFORMAZIONE E COMUNICAZIONE|AGENZIA REGIONALE RICOSTRUZIONI|AGREA - AGENZIA REGIONALE PER LE EROGAZIONI IN AGRICOLTURA|DIREZIONE GENERALE AGRICOLTURA, CACCIA E PESCA|DIREZIONE GENERALE CONOSCENZA, RICERCA, LAVORO, IMPRESE|DIREZIONE GENERALE RISORSE, EUROPA, INNOVAZIONE E ISTITUZIONI|GABINETTO DEL PRESIDENTE DELLA GIUNTA|INTERCENT-ER - AGENZIA REGIONALE DI SVILUPPO DEI MERCATI TELEMATICI|SETTORE AMMINISTRAZIONE E SISTEMA PARTECIPATE|SETTORE APPALTI|SETTORE ATTRATTIVITÀ, INTERNAZIONALIZZAZIONE, RICERCA|SETTORE DIFESA DEL TERRITORIO|SETTORE GOVERNO E QUALITÀ DEL TERRITORIO|SETTORE INNOVAZIONE DIGITALE, DATI, TECNOLOGIA E POLO ARCHIVISTICO|SETTORE PATRIMONIO CULTURALE|SETTORE PATRIMONIO, LOGISTICA, SICUREZZA E APPROVVIGIONAMENTI|SETTORE PROGRAMMAZIONE, SVILUPPO DEL TERRITORIO E SOSTENIBILITÀ DELLE PRODUZIONI|SETTORE SICUREZZA TERRITORIALE E PROTEZIONE CIVILE DISTRETTO RENO|SETTORE SICUREZZA TERRITORIALE E PROTEZIONE CIVILE EMILIA|SETTORE SICUREZZA TERRITORIALE E PROTEZIONE CIVILE ROMAGNA</t>
  </si>
  <si>
    <t xml:space="preserve"> AGENZIA DI INFORMAZIONE E COMUNICAZIONE|AGENZIA REGIONALE PER LA SICUREZZA TERRITORIALE E LA PROTEZIONE CIVILE|AGENZIA REGIONALE RICOSTRUZIONI|AGREA - AGENZIA REGIONALE PER LE EROGAZIONI IN AGRICOLTURA|DIREZIONE GENERALE AGRICOLTURA, CACCIA E PESCA|DIREZIONE GENERALE CONOSCENZA, RICERCA, LAVORO, IMPRESE|DIREZIONE GENERALE CURA DEL TERRITORIO E DELL'AMBIENTE|DIREZIONE GENERALE RISORSE, EUROPA, INNOVAZIONE E ISTITUZIONI|GABINETTO DEL PRESIDENTE DELLA GIUNTA|INTERCENT-ER - AGENZIA REGIONALE DI SVILUPPO DEI MERCATI TELEMATICI</t>
  </si>
  <si>
    <t>1089|1613|1646|1674|1704|1729|1754|1797</t>
  </si>
  <si>
    <t>5171|6255|6367|6425|6487|6540|6593|6718</t>
  </si>
  <si>
    <t>1007|1205|1278|590</t>
  </si>
  <si>
    <t>2145|2235|2415|2775</t>
  </si>
  <si>
    <t>1586|1606|1709|1733|1759</t>
  </si>
  <si>
    <t>6154|6246|6496|6549|6602</t>
  </si>
  <si>
    <t>1642|1670|666</t>
  </si>
  <si>
    <t>5425|6358|6416</t>
  </si>
  <si>
    <t>321|734|914|935</t>
  </si>
  <si>
    <t>2880|2921|3044|3464</t>
  </si>
  <si>
    <t>3647|3681|3682</t>
  </si>
  <si>
    <t>6875|6884|6885</t>
  </si>
  <si>
    <t>1692|1717|1742</t>
  </si>
  <si>
    <t>6457|6510|6563</t>
  </si>
  <si>
    <t>2812|2830|2853|2980|3006|3008|3010|3012|3013|3015|3047|3168|3185|3202|3216|3254|3279|3292|3299|3316|3328|3344|3350|3360|3375|3394|3407|3451|3452|3453|3475|3743|3744|3745|3746|3747|3748|3749</t>
  </si>
  <si>
    <t xml:space="preserve"> AGENZIA DI INFORMAZIONE E COMUNICAZIONE|AGENZIA REGIONALE PER LA SICUREZZA TERRITORIALE E LA PROTEZIONE CIVILE|AGREA - AGENZIA REGIONALE PER LE EROGAZIONI IN AGRICOLTURA|DIREZIONE GENERALE AGRICOLTURA, CACCIA E PESCA|DIREZIONE GENERALE RISORSE, EUROPA, INNOVAZIONE E ISTITUZIONI|GABINETTO DEL PRESIDENTE DELLA GIUNTA|SETTORE APPALTI|SETTORE DIFESA DEL TERRITORIO|SETTORE GOVERNO E QUALITÀ DEL TERRITORIO|SETTORE INNOVAZIONE DIGITALE, DATI, TECNOLOGIA E POLO ARCHIVISTICO|SETTORE PATRIMONIO, LOGISTICA, SICUREZZA E APPROVVIGIONAMENTI|SETTORE POLITICHE SOCIALI, DI INCLUSIONE E PARI OPPORTUNITÀ|SETTORE PROGRAMMAZIONE, SVILUPPO DEL TERRITORIO E SOSTENIBILITÀ DELLE PRODUZIONI|SETTORE SERVIZI AMMINISTRATIVI, PROGRAMMAZIONE E BILANCIO|SETTORE SICUREZZA TERRITORIALE E PROTEZIONE CIVILE DISTRETTO RENO|SETTORE SICUREZZA TERRITORIALE E PROTEZIONE CIVILE EMILIA|SETTORE SICUREZZA TERRITORIALE E PROTEZIONE CIVILE ROMAGNA</t>
  </si>
  <si>
    <t>1877|2319|2392|2422|2530|2573|2670|2671|2674|2752|2772|3672</t>
  </si>
  <si>
    <t>AGENZIA REGIONALE RICOSTRUZIONI|SETTORE AFFARI GENERALI E GIURIDICI, STRUMENTI FINANZIARI, REGOLAZIONE, ACCREDITAMENTI|SETTORE PATRIMONIO, LOGISTICA, SICUREZZA E APPROVVIGIONAMENTI|SETTORE SICUREZZA TERRITORIALE E PROTEZIONE CIVILE DISTRETTO RENO|SETTORE SICUREZZA TERRITORIALE E PROTEZIONE CIVILE EMILIA|SETTORE SICUREZZA TERRITORIALE E PROTEZIONE CIVILE ROMAGNA</t>
  </si>
  <si>
    <t>AGENZIA REGIONALE PER LA SICUREZZA TERRITORIALE E LA PROTEZIONE CIVILE|AGENZIA REGIONALE RICOSTRUZIONI|DIREZIONE GENERALE CONOSCENZA, RICERCA, LAVORO, IMPRESE|DIREZIONE GENERALE RISORSE, EUROPA, INNOVAZIONE E ISTITUZIONI</t>
  </si>
  <si>
    <t>1878|2308|2377|2407|2531|2574|2686|2687|2688|2753|2773|3670|3671</t>
  </si>
  <si>
    <t>2807|2828|2840|2851|2862|2896|2949|2967|2968|2969|2971|2972|2973|3005|3045|3087|3183|3198|3212|3249|3271|3295|3325|3348|3369|3388|3402|3411|3438|3439|3486|3595|3611|3750|3751|3752|3753|3754|3755</t>
  </si>
  <si>
    <t xml:space="preserve"> AGENZIA DI INFORMAZIONE E COMUNICAZIONE|AGREA - AGENZIA REGIONALE PER LE EROGAZIONI IN AGRICOLTURA|DIREZIONE GENERALE AGRICOLTURA, CACCIA E PESCA|DIREZIONE GENERALE CURA DEL TERRITORIO E DELL'AMBIENTE|DIREZIONE GENERALE RISORSE, EUROPA, INNOVAZIONE E ISTITUZIONI|GABINETTO DEL PRESIDENTE DELLA GIUNTA|INTERCENT-ER - AGENZIA REGIONALE DI SVILUPPO DEI MERCATI TELEMATICI|SETTORE APPALTI|SETTORE DIFESA DEL TERRITORIO|SETTORE GOVERNO E QUALITÀ DEL TERRITORIO|SETTORE INNOVAZIONE DIGITALE, DATI, TECNOLOGIA E POLO ARCHIVISTICO|SETTORE PATRIMONIO, LOGISTICA, SICUREZZA E APPROVVIGIONAMENTI|SETTORE POLITICHE SOCIALI, DI INCLUSIONE E PARI OPPORTUNITÀ|SETTORE PROGRAMMAZIONE, SVILUPPO DEL TERRITORIO E SOSTENIBILITÀ DELLE PRODUZIONI|SETTORE SERVIZI AMMINISTRATIVI, PROGRAMMAZIONE E BILANCIO|SETTORE SICUREZZA TERRITORIALE E PROTEZIONE CIVILE DISTRETTO RENO|SETTORE SICUREZZA TERRITORIALE E PROTEZIONE CIVILE EMILIA|SETTORE SICUREZZA TERRITORIALE E PROTEZIONE CIVILE ROMAGNA|SETTORE TRASPORTI, INFRASTRUTTURE E MOBILITÁ  SOSTENIBILE|SETTORE TUTELA DELL'AMBIENTE ED ECONOMIA CIRCOLARE</t>
  </si>
  <si>
    <t xml:space="preserve"> AGENZIA DI INFORMAZIONE E COMUNICAZIONE|AGENZIA REGIONALE PER LA SICUREZZA TERRITORIALE E LA PROTEZIONE CIVILE|AGREA - AGENZIA REGIONALE PER LE EROGAZIONI IN AGRICOLTURA|DIREZIONE GENERALE AGRICOLTURA, CACCIA E PESCA|DIREZIONE GENERALE CURA DEL TERRITORIO E DELL'AMBIENTE|DIREZIONE GENERALE CURA DELLA PERSONA, SALUTE E WELFARE|DIREZIONE GENERALE RISORSE, EUROPA, INNOVAZIONE E ISTITUZIONI|GABINETTO DEL PRESIDENTE DELLA GIUNTA|INTERCENT-ER - AGENZIA REGIONALE DI SVILUPPO DEI MERCATI TELEMATICI</t>
  </si>
  <si>
    <t>1874|2316|2388|2418|2527|2570|2650|2653|2655|2749|2769</t>
  </si>
  <si>
    <t>AGENZIA REGIONALE RICOSTRUZIONI|SETTORE PATRIMONIO, LOGISTICA, SICUREZZA E APPROVVIGIONAMENTI|SETTORE SICUREZZA TERRITORIALE E PROTEZIONE CIVILE DISTRETTO RENO|SETTORE SICUREZZA TERRITORIALE E PROTEZIONE CIVILE EMILIA|SETTORE SICUREZZA TERRITORIALE E PROTEZIONE CIVILE ROMAGNA</t>
  </si>
  <si>
    <t>AGENZIA REGIONALE PER LA SICUREZZA TERRITORIALE E LA PROTEZIONE CIVILE|AGENZIA REGIONALE RICOSTRUZIONI|DIREZIONE GENERALE RISORSE, EUROPA, INNOVAZIONE E ISTITUZIONI</t>
  </si>
  <si>
    <t>2814|2820|2831|2854|2897|2974|2987|2989|2990|2991|2992|2994|3056|3170|3184|3200|3214|3256|3277|3290|3296|3312|3329|3351|3361|3371|3390|3404|3442|3443|3444|3472|3756|3757|3758|3759|3760</t>
  </si>
  <si>
    <t xml:space="preserve"> AGENZIA DI INFORMAZIONE E COMUNICAZIONE|AGENZIA REGIONALE PER LA SICUREZZA TERRITORIALE E LA PROTEZIONE CIVILE|AGREA - AGENZIA REGIONALE PER LE EROGAZIONI IN AGRICOLTURA|DIREZIONE GENERALE AGRICOLTURA, CACCIA E PESCA|DIREZIONE GENERALE CONOSCENZA, RICERCA, LAVORO, IMPRESE|DIREZIONE GENERALE RISORSE, EUROPA, INNOVAZIONE E ISTITUZIONI|GABINETTO DEL PRESIDENTE DELLA GIUNTA|SETTORE APPALTI|SETTORE DIFESA DEL TERRITORIO|SETTORE GOVERNO E QUALITÀ DEL TERRITORIO|SETTORE INNOVAZIONE DIGITALE, DATI, TECNOLOGIA E POLO ARCHIVISTICO|SETTORE PATRIMONIO, LOGISTICA, SICUREZZA E APPROVVIGIONAMENTI|SETTORE PROGRAMMAZIONE, SVILUPPO DEL TERRITORIO E SOSTENIBILITÀ DELLE PRODUZIONI|SETTORE SERVIZI AMMINISTRATIVI, PROGRAMMAZIONE E BILANCIO|SETTORE SICUREZZA TERRITORIALE E PROTEZIONE CIVILE DISTRETTO RENO|SETTORE SICUREZZA TERRITORIALE E PROTEZIONE CIVILE EMILIA|SETTORE SICUREZZA TERRITORIALE E PROTEZIONE CIVILE ROMAGNA</t>
  </si>
  <si>
    <t xml:space="preserve"> AGENZIA DI INFORMAZIONE E COMUNICAZIONE|AGENZIA REGIONALE PER LA SICUREZZA TERRITORIALE E LA PROTEZIONE CIVILE|AGREA - AGENZIA REGIONALE PER LE EROGAZIONI IN AGRICOLTURA|DIREZIONE GENERALE AGRICOLTURA, CACCIA E PESCA|DIREZIONE GENERALE CONOSCENZA, RICERCA, LAVORO, IMPRESE|DIREZIONE GENERALE CURA DEL TERRITORIO E DELL'AMBIENTE|DIREZIONE GENERALE RISORSE, EUROPA, INNOVAZIONE E ISTITUZIONI|GABINETTO DEL PRESIDENTE DELLA GIUNTA</t>
  </si>
  <si>
    <t>1353|593</t>
  </si>
  <si>
    <t>5095|5159</t>
  </si>
  <si>
    <t>1442|3493</t>
  </si>
  <si>
    <t>1481|1599|1629|1653|1681|1710|1734|1760</t>
  </si>
  <si>
    <t>6004|6180|6272|6385|6443|6499|6552|6605</t>
  </si>
  <si>
    <t>1957|2036|2038|2111|2186|2198|2214|2245|2326</t>
  </si>
  <si>
    <t xml:space="preserve"> AGENZIA DI INFORMAZIONE E COMUNICAZIONE|AGENZIA REGIONALE RICOSTRUZIONI|AGREA - AGENZIA REGIONALE PER LE EROGAZIONI IN AGRICOLTURA|DIREZIONE GENERALE CONOSCENZA, RICERCA, LAVORO, IMPRESE|DIREZIONE GENERALE CURA DEL TERRITORIO E DELL'AMBIENTE|DIREZIONE GENERALE CURA DELLA PERSONA, SALUTE E WELFARE|DIREZIONE GENERALE RISORSE, EUROPA, INNOVAZIONE E ISTITUZIONI|GABINETTO DEL PRESIDENTE DELLA GIUNTA</t>
  </si>
  <si>
    <t>1074|245|690|731</t>
  </si>
  <si>
    <t>2075|2165|2345|2705</t>
  </si>
  <si>
    <t>1026|1324|496|578|744</t>
  </si>
  <si>
    <t>2099|2189|2369|2549|2729</t>
  </si>
  <si>
    <t>1200|1272|139|811</t>
  </si>
  <si>
    <t>2184|2364|2544|2724</t>
  </si>
  <si>
    <t>108|1296|646|700|951</t>
  </si>
  <si>
    <t>1604|2095|2185|2365|2545</t>
  </si>
  <si>
    <t>1085|1185|897|975</t>
  </si>
  <si>
    <t>2192|2372|2552|2732</t>
  </si>
  <si>
    <t>1644|1672|1687|1712|1737|927</t>
  </si>
  <si>
    <t>5170|6364|6422|6449|6502|6555</t>
  </si>
  <si>
    <t>1113|1184|128|558</t>
  </si>
  <si>
    <t>2092|2272|2362|2722</t>
  </si>
  <si>
    <t>2797|2806|2827|2839|2850|2877|2917|2948|3009|3017|3020|3022|3024|3025|3026|3044|3058|3071|3085|3091|3114|3117|3118|3151|3163|3186|3203|3217|3248|3278|3291|3297|3313|3324|3341|3357|3373|3392|3405|3445|3446|3447|3473|3691|3692|3761|3762|3763|3764|3765</t>
  </si>
  <si>
    <t xml:space="preserve"> AGENZIA DI INFORMAZIONE E COMUNICAZIONE|AGENZIA REGIONALE PER LA SICUREZZA TERRITORIALE E LA PROTEZIONE CIVILE|AGENZIA REGIONALE RICOSTRUZIONI|AGREA - AGENZIA REGIONALE PER LE EROGAZIONI IN AGRICOLTURA|DIREZIONE GENERALE AGRICOLTURA, CACCIA E PESCA|DIREZIONE GENERALE CONOSCENZA, RICERCA, LAVORO, IMPRESE|DIREZIONE GENERALE CURA DEL TERRITORIO E DELL'AMBIENTE|DIREZIONE GENERALE CURA DELLA PERSONA, SALUTE E WELFARE|DIREZIONE GENERALE RISORSE, EUROPA, INNOVAZIONE E ISTITUZIONI|GABINETTO DEL PRESIDENTE DELLA GIUNTA|INTERCENT-ER - AGENZIA REGIONALE DI SVILUPPO DEI MERCATI TELEMATICI|SETTORE APPALTI|SETTORE DIFESA DEL TERRITORIO|SETTORE GOVERNO E QUALITÀ DEL TERRITORIO|SETTORE INNOVAZIONE DIGITALE, DATI, TECNOLOGIA E POLO ARCHIVISTICO|SETTORE PATRIMONIO, LOGISTICA, SICUREZZA E APPROVVIGIONAMENTI|SETTORE POLITICHE SOCIALI, DI INCLUSIONE E PARI OPPORTUNITÀ|SETTORE PROGRAMMAZIONE, SVILUPPO DEL TERRITORIO E SOSTENIBILITÀ DELLE PRODUZIONI|SETTORE SERVIZI AMMINISTRATIVI, PROGRAMMAZIONE E BILANCIO|SETTORE SICUREZZA TERRITORIALE E PROTEZIONE CIVILE DISTRETTO RENO|SETTORE SICUREZZA TERRITORIALE E PROTEZIONE CIVILE EMILIA|SETTORE SICUREZZA TERRITORIALE E PROTEZIONE CIVILE ROMAGNA|SETTORE SVILUPPO DELLE RISORSE UMANE, ORGANIZZAZIONE E COMUNICAZIONE DI SERVIZIO|SETTORE TRASPORTI, INFRASTRUTTURE E MOBILITÁ  SOSTENIBILE|SETTORE TUTELA DELL'AMBIENTE ED ECONOMIA CIRCOLARE</t>
  </si>
  <si>
    <t>1870|2359|2395|2474|2546|2588|2635|2695|2730|2731|2732|2790</t>
  </si>
  <si>
    <t>AGENZIA REGIONALE RICOSTRUZIONI|SETTORE PATRIMONIO, LOGISTICA, SICUREZZA E APPROVVIGIONAMENTI|SETTORE SERVIZI AMMINISTRATIVI, PROGRAMMAZIONE E BILANCIO|SETTORE SICUREZZA TERRITORIALE E PROTEZIONE CIVILE DISTRETTO RENO|SETTORE SICUREZZA TERRITORIALE E PROTEZIONE CIVILE EMILIA|SETTORE SICUREZZA TERRITORIALE E PROTEZIONE CIVILE ROMAGNA</t>
  </si>
  <si>
    <t>1866|2372|2430|2468|2541|2584|2711|2712|2713|2761|2781</t>
  </si>
  <si>
    <t>SETTORE APPALTI|SETTORE PATRIMONIO, LOGISTICA, SICUREZZA E APPROVVIGIONAMENTI|SETTORE SICUREZZA TERRITORIALE E PROTEZIONE CIVILE DISTRETTO RENO|SETTORE SICUREZZA TERRITORIALE E PROTEZIONE CIVILE EMILIA|SETTORE SICUREZZA TERRITORIALE E PROTEZIONE CIVILE ROMAGNA</t>
  </si>
  <si>
    <t>2887|3033|3051|3160|3238|3269|3284|3304|3364|3383|3415|3416|3427|3492</t>
  </si>
  <si>
    <t xml:space="preserve"> AGENZIA DI INFORMAZIONE E COMUNICAZIONE|AGREA - AGENZIA REGIONALE PER LE EROGAZIONI IN AGRICOLTURA|DIREZIONE GENERALE AGRICOLTURA, CACCIA E PESCA|DIREZIONE GENERALE RISORSE, EUROPA, INNOVAZIONE E ISTITUZIONI|SETTORE AMMINISTRAZIONE E SISTEMA PARTECIPATE|SETTORE APPALTI|SETTORE SICUREZZA TERRITORIALE E PROTEZIONE CIVILE DISTRETTO RENO|SETTORE SICUREZZA TERRITORIALE E PROTEZIONE CIVILE EMILIA|SETTORE SICUREZZA TERRITORIALE E PROTEZIONE CIVILE ROMAGNA</t>
  </si>
  <si>
    <t xml:space="preserve"> AGENZIA DI INFORMAZIONE E COMUNICAZIONE|AGENZIA REGIONALE PER LA SICUREZZA TERRITORIALE E LA PROTEZIONE CIVILE|AGREA - AGENZIA REGIONALE PER LE EROGAZIONI IN AGRICOLTURA|DIREZIONE GENERALE AGRICOLTURA, CACCIA E PESCA|DIREZIONE GENERALE CURA DEL TERRITORIO E DELL'AMBIENTE|DIREZIONE GENERALE RISORSE, EUROPA, INNOVAZIONE E ISTITUZIONI</t>
  </si>
  <si>
    <t>1075|1326|350</t>
  </si>
  <si>
    <t>2146|2416|2776</t>
  </si>
  <si>
    <t>1523|1591|1614|1638|1666|1691|1716|1741</t>
  </si>
  <si>
    <t>6056|6164|6256|6346|6404|6456|6509|6562</t>
  </si>
  <si>
    <t>1524|1590|1612|1656|1684</t>
  </si>
  <si>
    <t>6058|6162|6254|6388|6446</t>
  </si>
  <si>
    <t>1701|1726|1751</t>
  </si>
  <si>
    <t>6480|6533|6586</t>
  </si>
  <si>
    <t>1174|1585|1605|1631|1659|1697|1722|1747|692</t>
  </si>
  <si>
    <t>5445|5446|6153|6245|6334|6392|6466|6519|6572</t>
  </si>
  <si>
    <t>3662|3664</t>
  </si>
  <si>
    <t>6880|6882</t>
  </si>
  <si>
    <t>DIREZIONE GENERALE CONOSCENZA, RICERCA, LAVORO, IMPRESE|SETTORE DIGITALIZZAZIONE, PROMOZIONE, COMUNICAZIONE, LIQUIDAZIONI</t>
  </si>
  <si>
    <t>1150|1703|1728|1753</t>
  </si>
  <si>
    <t>5179|6483|6536|6589</t>
  </si>
  <si>
    <t>1598|1627|1636|1664</t>
  </si>
  <si>
    <t>6178|6270|6344|6402</t>
  </si>
  <si>
    <t>1480|1643|1671|1689|1739|826</t>
  </si>
  <si>
    <t>5265|5999|6362|6420|6452|6558</t>
  </si>
  <si>
    <t>1584|1604</t>
  </si>
  <si>
    <t>6152|6244</t>
  </si>
  <si>
    <t>1583|1602|1632|1660|1779|1780|451</t>
  </si>
  <si>
    <t>5220|6150|6242|6336|6394|6698|6699</t>
  </si>
  <si>
    <t>1694|1719|1744</t>
  </si>
  <si>
    <t>6459|6512|6565</t>
  </si>
  <si>
    <t>1650|1678</t>
  </si>
  <si>
    <t>6379|6437</t>
  </si>
  <si>
    <t>117|154|732</t>
  </si>
  <si>
    <t>2138|2408|2768</t>
  </si>
  <si>
    <t>1809|1810|1822|1825|1826|1852|1856|1858|1884|1886|1899|1900|1901|1902|1904|1907|1908|1909|1910|1911|1912|1924|1928|1953|1959|1960|1979|1985|1986|1989|1991|1992|1993|1994|1995|2019|2022|2030|2040|2042|2043|2046|2047|2048|2059|2092|2110|2166|2167|2168|2169|2171|2183|2187|2196|2217|2221|2224|2243|2259|2262|2264|2266|2279|2292|2298|2299|2300|2301|2302|2303|2304|2312|2325|2329|2358|2394|2424|2438|2455|2475|2499|2506|2507|2543|2547|2606|2611|2733|3518|3557|3562|3563|3602|3603|3637|3655|3657|3675|3678|3679|3717|3718|3719|3720|3766|3767|3768|3769|3770</t>
  </si>
  <si>
    <t xml:space="preserve"> AGENZIA DI INFORMAZIONE E COMUNICAZIONE|AGENZIA REGIONALE PER LA SICUREZZA TERRITORIALE E LA PROTEZIONE CIVILE|AGENZIA REGIONALE RICOSTRUZIONI|AGREA - AGENZIA REGIONALE PER LE EROGAZIONI IN AGRICOLTURA|DIREZIONE GENERALE AGRICOLTURA, CACCIA E PESCA|DIREZIONE GENERALE CONOSCENZA, RICERCA, LAVORO, IMPRESE|DIREZIONE GENERALE CURA DEL TERRITORIO E DELL'AMBIENTE|DIREZIONE GENERALE CURA DELLA PERSONA, SALUTE E WELFARE|DIREZIONE GENERALE POLITICHE FINANZIARIE|DIREZIONE GENERALE RISORSE, EUROPA, INNOVAZIONE E ISTITUZIONI|GABINETTO DEL PRESIDENTE DELLA GIUNTA|INTERCENT-ER - AGENZIA REGIONALE DI SVILUPPO DEI MERCATI TELEMATICI|SETTORE AFFARI LEGISLATIVI E AIUTI DI STATO|SETTORE AGRICOLTURA, CACCIA E PESCA - AMBITI  FORLÌ-CESENA, RAVENNA E RIMINI|SETTORE AGRICOLTURA, CACCIA E PESCA - AMBITI  PARMA E PIACENZA|SETTORE AGRICOLTURA, CACCIA E PESCA - AMBITI BOLOGNA E FERRARA|SETTORE AGRICOLTURA, CACCIA E PESCA - AMBITI MODENA E REGGIO EMILIA|SETTORE AMMINISTRAZIONE E SISTEMA PARTECIPATE|SETTORE APPALTI|SETTORE ATTIVITÀ FAUNISTICO-VENATORIE, PESCA E ACQUACOLTURA|SETTORE COMPETITIVITÀ DELLE IMPRESE E SVILUPPO DELL'INNOVAZIONE|SETTORE DIFESA DEL TERRITORIO|SETTORE DIGITALIZZAZIONE, PROMOZIONE, COMUNICAZIONE, LIQUIDAZIONI|SETTORE FITOSANITARIO E DIFESA DELLE PRODUZIONI|SETTORE GOVERNO E QUALITÀ DEL TERRITORIO|SETTORE INNOVAZIONE DIGITALE, DATI, TECNOLOGIA E POLO ARCHIVISTICO|SETTORE PATRIMONIO, LOGISTICA, SICUREZZA E APPROVVIGIONAMENTI|SETTORE PIANIFICAZIONE FINANZIARIA, CONTROLLO DI GESTIONE E PARTECIPATE|SETTORE POLITICHE SOCIALI, DI INCLUSIONE E PARI OPPORTUNITÀ|SETTORE PROGRAMMAZIONE, SVILUPPO DEL TERRITORIO E SOSTENIBILITÀ DELLE PRODUZIONI|SETTORE SERVIZI AMMINISTRATIVI, PROGRAMMAZIONE E BILANCIO|SETTORE SICUREZZA TERRITORIALE E PROTEZIONE CIVILE DISTRETTO RENO|SETTORE SICUREZZA TERRITORIALE E PROTEZIONE CIVILE EMILIA|SETTORE SICUREZZA TERRITORIALE E PROTEZIONE CIVILE ROMAGNA|SETTORE SVILUPPO DELLE RISORSE UMANE, ORGANIZZAZIONE E COMUNICAZIONE DI SERVIZIO|SETTORE TRASPORTI, INFRASTRUTTURE E MOBILITÁ  SOSTENIBILE|SETTORE TUTELA DELL'AMBIENTE ED ECONOMIA CIRCOLARE</t>
  </si>
  <si>
    <t xml:space="preserve"> AGENZIA DI INFORMAZIONE E COMUNICAZIONE|AGENZIA REGIONALE PER LA SICUREZZA TERRITORIALE E LA PROTEZIONE CIVILE|AGENZIA REGIONALE RICOSTRUZIONI|AGREA - AGENZIA REGIONALE PER LE EROGAZIONI IN AGRICOLTURA|DIREZIONE GENERALE AGRICOLTURA, CACCIA E PESCA|DIREZIONE GENERALE CONOSCENZA, RICERCA, LAVORO, IMPRESE|DIREZIONE GENERALE CURA DEL TERRITORIO E DELL'AMBIENTE|DIREZIONE GENERALE CURA DELLA PERSONA, SALUTE E WELFARE|DIREZIONE GENERALE POLITICHE FINANZIARIE|DIREZIONE GENERALE RISORSE, EUROPA, INNOVAZIONE E ISTITUZIONI|GABINETTO DEL PRESIDENTE DELLA GIUNTA|INTERCENT-ER - AGENZIA REGIONALE DI SVILUPPO DEI MERCATI TELEMATICI</t>
  </si>
  <si>
    <t>1867|2427|2542|2585|2714|2715|2716|2784</t>
  </si>
  <si>
    <t>1424|3553</t>
  </si>
  <si>
    <t>1423|1432|3560</t>
  </si>
  <si>
    <t>5862|5866|5870</t>
  </si>
  <si>
    <t>1813|1972|1982|2124|2165|2215|2297|2350|2444|3616|3771|3772|3773|3774|3775|3776</t>
  </si>
  <si>
    <t>AGREA - AGENZIA REGIONALE PER LE EROGAZIONI IN AGRICOLTURA|DIREZIONE GENERALE AGRICOLTURA, CACCIA E PESCA|DIREZIONE GENERALE CONOSCENZA, RICERCA, LAVORO, IMPRESE|DIREZIONE GENERALE RISORSE, EUROPA, INNOVAZIONE E ISTITUZIONI|INTERCENT-ER - AGENZIA REGIONALE DI SVILUPPO DEI MERCATI TELEMATICI|SETTORE APPALTI|SETTORE GOVERNO E QUALITÀ DEL TERRITORIO|SETTORE INNOVAZIONE DIGITALE, DATI, TECNOLOGIA E POLO ARCHIVISTICO|SETTORE PATRIMONIO CULTURALE</t>
  </si>
  <si>
    <t>AGENZIA REGIONALE PER LA SICUREZZA TERRITORIALE E LA PROTEZIONE CIVILE|AGREA - AGENZIA REGIONALE PER LE EROGAZIONI IN AGRICOLTURA|DIREZIONE GENERALE AGRICOLTURA, CACCIA E PESCA|DIREZIONE GENERALE CONOSCENZA, RICERCA, LAVORO, IMPRESE|DIREZIONE GENERALE CURA DEL TERRITORIO E DELL'AMBIENTE|DIREZIONE GENERALE RISORSE, EUROPA, INNOVAZIONE E ISTITUZIONI|INTERCENT-ER - AGENZIA REGIONALE DI SVILUPPO DEI MERCATI TELEMATICI</t>
  </si>
  <si>
    <t>2867|2891|2930|2931|2932|2933|2934|2935|3029|3053|3073|3083|3093|3144|3189|3242|3273|3286|3300|3314|3336|3337|3346|3377|3396|3410|3457|3458|3459|3476|3777|3778|3779|3780|3781|3782</t>
  </si>
  <si>
    <t xml:space="preserve"> AGENZIA DI INFORMAZIONE E COMUNICAZIONE|AGENZIA REGIONALE PER LA SICUREZZA TERRITORIALE E LA PROTEZIONE CIVILE|AGENZIA REGIONALE RICOSTRUZIONI|AGREA - AGENZIA REGIONALE PER LE EROGAZIONI IN AGRICOLTURA|DIREZIONE GENERALE AGRICOLTURA, CACCIA E PESCA|DIREZIONE GENERALE CONOSCENZA, RICERCA, LAVORO, IMPRESE|DIREZIONE GENERALE RISORSE, EUROPA, INNOVAZIONE E ISTITUZIONI|GABINETTO DEL PRESIDENTE DELLA GIUNTA|INTERCENT-ER - AGENZIA REGIONALE DI SVILUPPO DEI MERCATI TELEMATICI|SETTORE AMMINISTRAZIONE E SISTEMA PARTECIPATE|SETTORE APPALTI|SETTORE INNOVAZIONE DIGITALE, DATI, TECNOLOGIA E POLO ARCHIVISTICO|SETTORE PROGRAMMAZIONE, SVILUPPO DEL TERRITORIO E SOSTENIBILITÀ DELLE PRODUZIONI|SETTORE SERVIZI AMMINISTRATIVI, PROGRAMMAZIONE E BILANCIO|SETTORE SICUREZZA TERRITORIALE E PROTEZIONE CIVILE DISTRETTO RENO|SETTORE SICUREZZA TERRITORIALE E PROTEZIONE CIVILE EMILIA|SETTORE SICUREZZA TERRITORIALE E PROTEZIONE CIVILE ROMAGNA</t>
  </si>
  <si>
    <t>1862|2374|2405|2533|2576|2683|2684|2685|2755|2775</t>
  </si>
  <si>
    <t>2802|2818|2866|3054|3074|3092|3103|3112|3145|3190|3243|3272|3378|3397|3412|3460|3461|3462|3477|3837|3838|3839|3840|3841|3842</t>
  </si>
  <si>
    <t>AGENZIA REGIONALE RICOSTRUZIONI|AGREA - AGENZIA REGIONALE PER LE EROGAZIONI IN AGRICOLTURA|DIREZIONE GENERALE CONOSCENZA, RICERCA, LAVORO, IMPRESE|DIREZIONE GENERALE CURA DELLA PERSONA, SALUTE E WELFARE|DIREZIONE GENERALE RISORSE, EUROPA, INNOVAZIONE E ISTITUZIONI|GABINETTO DEL PRESIDENTE DELLA GIUNTA|INTERCENT-ER - AGENZIA REGIONALE DI SVILUPPO DEI MERCATI TELEMATICI|SETTORE AMMINISTRAZIONE E SISTEMA PARTECIPATE|SETTORE INNOVAZIONE DIGITALE, DATI, TECNOLOGIA E POLO ARCHIVISTICO|SETTORE PATRIMONIO, LOGISTICA, SICUREZZA E APPROVVIGIONAMENTI|SETTORE PROGRAMMAZIONE, SVILUPPO DEL TERRITORIO E SOSTENIBILITÀ DELLE PRODUZIONI|SETTORE SICUREZZA TERRITORIALE E PROTEZIONE CIVILE DISTRETTO RENO|SETTORE SICUREZZA TERRITORIALE E PROTEZIONE CIVILE EMILIA|SETTORE SICUREZZA TERRITORIALE E PROTEZIONE CIVILE ROMAGNA</t>
  </si>
  <si>
    <t>AGENZIA REGIONALE PER LA SICUREZZA TERRITORIALE E LA PROTEZIONE CIVILE|AGENZIA REGIONALE RICOSTRUZIONI|AGREA - AGENZIA REGIONALE PER LE EROGAZIONI IN AGRICOLTURA|DIREZIONE GENERALE AGRICOLTURA, CACCIA E PESCA|DIREZIONE GENERALE CONOSCENZA, RICERCA, LAVORO, IMPRESE|DIREZIONE GENERALE CURA DEL TERRITORIO E DELL'AMBIENTE|DIREZIONE GENERALE CURA DELLA PERSONA, SALUTE E WELFARE|DIREZIONE GENERALE RISORSE, EUROPA, INNOVAZIONE E ISTITUZIONI|GABINETTO DEL PRESIDENTE DELLA GIUNTA|INTERCENT-ER - AGENZIA REGIONALE DI SVILUPPO DEI MERCATI TELEMATICI</t>
  </si>
  <si>
    <t>1861|2386|2416|2532|2575|2689|2690|2691|2754|2774</t>
  </si>
  <si>
    <t>2798|2813|2834|2843|2857|2864|2880|2881|2919|2952|2956|2977|3021|3028|3030|3032|3034|3035|3036|3049|3055|3060|3066|3067|3077|3088|3098|3102|3116|3123|3124|3125|3126|3135|3153|3159|3169|3192|3205|3219|3232|3255|3264|3281|3302|3319|3353|3363|3381|3400|3417|3466|3467|3468|3479|3599|3606|3783|3784|3785|3786|3787|3788</t>
  </si>
  <si>
    <t xml:space="preserve"> AGENZIA DI INFORMAZIONE E COMUNICAZIONE|AGENZIA REGIONALE PER LA SICUREZZA TERRITORIALE E LA PROTEZIONE CIVILE|AGENZIA REGIONALE RICOSTRUZIONI|AGREA - AGENZIA REGIONALE PER LE EROGAZIONI IN AGRICOLTURA|DIREZIONE GENERALE AGRICOLTURA, CACCIA E PESCA|DIREZIONE GENERALE CONOSCENZA, RICERCA, LAVORO, IMPRESE|DIREZIONE GENERALE CURA DEL TERRITORIO E DELL'AMBIENTE|DIREZIONE GENERALE CURA DELLA PERSONA, SALUTE E WELFARE|DIREZIONE GENERALE RISORSE, EUROPA, INNOVAZIONE E ISTITUZIONI|GABINETTO DEL PRESIDENTE DELLA GIUNTA|INTERCENT-ER - AGENZIA REGIONALE DI SVILUPPO DEI MERCATI TELEMATICI|SETTORE AMMINISTRAZIONE E SISTEMA PARTECIPATE|SETTORE APPALTI|SETTORE ATTRATTIVITÀ, INTERNAZIONALIZZAZIONE, RICERCA|SETTORE DIFESA DEL TERRITORIO|SETTORE GOVERNO E QUALITÀ DEL TERRITORIO|SETTORE INNOVAZIONE DIGITALE, DATI, TECNOLOGIA E POLO ARCHIVISTICO|SETTORE PATRIMONIO, LOGISTICA, SICUREZZA E APPROVVIGIONAMENTI|SETTORE POLITICHE SOCIALI, DI INCLUSIONE E PARI OPPORTUNITÀ|SETTORE PROGRAMMAZIONE, SVILUPPO DEL TERRITORIO E SOSTENIBILITÀ DELLE PRODUZIONI|SETTORE SERVIZI AMMINISTRATIVI, PROGRAMMAZIONE E BILANCIO|SETTORE SICUREZZA TERRITORIALE E PROTEZIONE CIVILE DISTRETTO RENO|SETTORE SICUREZZA TERRITORIALE E PROTEZIONE CIVILE EMILIA|SETTORE SICUREZZA TERRITORIALE E PROTEZIONE CIVILE ROMAGNA|SETTORE TRASPORTI, INFRASTRUTTURE E MOBILITÁ  SOSTENIBILE|SETTORE TUTELA DELL'AMBIENTE ED ECONOMIA CIRCOLARE</t>
  </si>
  <si>
    <t>1881|2380|2410|2537|2581|2723|2724|2725|2764|2782</t>
  </si>
  <si>
    <t>1876|2307|2387|2417|2529|2572|2665|2668|2669|2751|2771|3673</t>
  </si>
  <si>
    <t>1131|1588|1608|1654|1682|1700|1725|1750</t>
  </si>
  <si>
    <t>5452|6157|6249|6386|6444|6476|6529|6582</t>
  </si>
  <si>
    <t>1868|2382|2412|2428|2535|2578|2717|2718|2719|2762|2785</t>
  </si>
  <si>
    <t>2794|2811|2824|2836|2874|2890|2940|2982|2984|3081|3167|3195|3209|3223|3227|3253|3274|3287|3309|3367|3386|3432|3484|3488|3490|3600|3608|3723|3789|3790|3791|3793|3794|3795</t>
  </si>
  <si>
    <t xml:space="preserve"> AGENZIA DI INFORMAZIONE E COMUNICAZIONE|AGENZIA REGIONALE RICOSTRUZIONI|AGREA - AGENZIA REGIONALE PER LE EROGAZIONI IN AGRICOLTURA|DIREZIONE GENERALE AGRICOLTURA, CACCIA E PESCA|DIREZIONE GENERALE CONOSCENZA, RICERCA, LAVORO, IMPRESE|DIREZIONE GENERALE CURA DEL TERRITORIO E DELL'AMBIENTE|DIREZIONE GENERALE CURA DELLA PERSONA, SALUTE E WELFARE|DIREZIONE GENERALE RISORSE, EUROPA, INNOVAZIONE E ISTITUZIONI|GABINETTO DEL PRESIDENTE DELLA GIUNTA|INTERCENT-ER - AGENZIA REGIONALE DI SVILUPPO DEI MERCATI TELEMATICI|SETTORE APPALTI|SETTORE GOVERNO E QUALITÀ DEL TERRITORIO|SETTORE INNOVAZIONE DIGITALE, DATI, TECNOLOGIA E POLO ARCHIVISTICO|SETTORE PATRIMONIO, LOGISTICA, SICUREZZA E APPROVVIGIONAMENTI|SETTORE SICUREZZA TERRITORIALE E PROTEZIONE CIVILE DISTRETTO RENO|SETTORE SICUREZZA TERRITORIALE E PROTEZIONE CIVILE EMILIA|SETTORE SICUREZZA TERRITORIALE E PROTEZIONE CIVILE ROMAGNA|SETTORE TRASPORTI, INFRASTRUTTURE E MOBILITÁ  SOSTENIBILE|SETTORE TUTELA DELL'AMBIENTE ED ECONOMIA CIRCOLARE</t>
  </si>
  <si>
    <t>1626|1696|1721|1746|1793</t>
  </si>
  <si>
    <t>6269|6465|6518|6571|6714</t>
  </si>
  <si>
    <t>1482|1655|1683</t>
  </si>
  <si>
    <t>6005|6387|6445</t>
  </si>
  <si>
    <t>1871|2310|2363|2399|2538|2580|2632|2633|2634|2758|2778</t>
  </si>
  <si>
    <t>2800|2816|2837|2848|2860|2882|2883|2901|2902|2903|2928|2929|2946|2993|3063|3072|3136|3137|3138|3139|3155|3172|3225|3258|3275|3288|3317|3318|3338|3345|3376|3395|3409|3434|3454|3455|3456|3796|3797|3798|3799|3800</t>
  </si>
  <si>
    <t>AGENZIA REGIONALE PER LA SICUREZZA TERRITORIALE E LA PROTEZIONE CIVILE|AGREA - AGENZIA REGIONALE PER LE EROGAZIONI IN AGRICOLTURA|DIREZIONE GENERALE AGRICOLTURA, CACCIA E PESCA|DIREZIONE GENERALE CONOSCENZA, RICERCA, LAVORO, IMPRESE|DIREZIONE GENERALE CURA DEL TERRITORIO E DELL'AMBIENTE|DIREZIONE GENERALE CURA DELLA PERSONA, SALUTE E WELFARE|DIREZIONE GENERALE RISORSE, EUROPA, INNOVAZIONE E ISTITUZIONI|INTERCENT-ER - AGENZIA REGIONALE DI SVILUPPO DEI MERCATI TELEMATICI|SETTORE AMMINISTRAZIONE E SISTEMA PARTECIPATE|SETTORE DIFESA DEL TERRITORIO|SETTORE INNOVAZIONE DIGITALE, DATI, TECNOLOGIA E POLO ARCHIVISTICO|SETTORE PATRIMONIO, LOGISTICA, SICUREZZA E APPROVVIGIONAMENTI|SETTORE POLITICHE SOCIALI, DI INCLUSIONE E PARI OPPORTUNITÀ|SETTORE PROGRAMMAZIONE, SVILUPPO DEL TERRITORIO E SOSTENIBILITÀ DELLE PRODUZIONI|SETTORE SERVIZI AMMINISTRATIVI, PROGRAMMAZIONE E BILANCIO|SETTORE SICUREZZA TERRITORIALE E PROTEZIONE CIVILE DISTRETTO RENO|SETTORE SICUREZZA TERRITORIALE E PROTEZIONE CIVILE EMILIA|SETTORE SICUREZZA TERRITORIALE E PROTEZIONE CIVILE ROMAGNA|SETTORE TRASPORTI, INFRASTRUTTURE E MOBILITÁ  SOSTENIBILE</t>
  </si>
  <si>
    <t>AGENZIA REGIONALE PER LA SICUREZZA TERRITORIALE E LA PROTEZIONE CIVILE|AGREA - AGENZIA REGIONALE PER LE EROGAZIONI IN AGRICOLTURA|DIREZIONE GENERALE AGRICOLTURA, CACCIA E PESCA|DIREZIONE GENERALE CONOSCENZA, RICERCA, LAVORO, IMPRESE|DIREZIONE GENERALE CURA DEL TERRITORIO E DELL'AMBIENTE|DIREZIONE GENERALE CURA DELLA PERSONA, SALUTE E WELFARE|DIREZIONE GENERALE RISORSE, EUROPA, INNOVAZIONE E ISTITUZIONI|INTERCENT-ER - AGENZIA REGIONALE DI SVILUPPO DEI MERCATI TELEMATICI</t>
  </si>
  <si>
    <t>1428|1437|3549</t>
  </si>
  <si>
    <t>5857|5865</t>
  </si>
  <si>
    <t>1864|2384|2414|2478|2549|2675|2677|2679|2757|2777|3643</t>
  </si>
  <si>
    <t>1798|1799|1800|1801|1802|1803|1804|1805</t>
  </si>
  <si>
    <t>6719|6720|6721|6722|6723|6724|6725|6726</t>
  </si>
  <si>
    <t>1879|2013|3639</t>
  </si>
  <si>
    <t>AGENZIA REGIONALE PER LA SICUREZZA TERRITORIALE E LA PROTEZIONE CIVILE|DIREZIONE GENERALE CURA DEL TERRITORIO E DELL'AMBIENTE|SETTORE PATRIMONIO, LOGISTICA, SICUREZZA E APPROVVIGIONAMENTI</t>
  </si>
  <si>
    <t>AGENZIA REGIONALE PER LA SICUREZZA TERRITORIALE E LA PROTEZIONE CIVILE|DIREZIONE GENERALE CURA DEL TERRITORIO E DELL'AMBIENTE|DIREZIONE GENERALE RISORSE, EUROPA, INNOVAZIONE E ISTITUZIONI</t>
  </si>
  <si>
    <t>2865|3076|3240|3638|3640</t>
  </si>
  <si>
    <t>AGENZIA REGIONALE PER LA SICUREZZA TERRITORIALE E LA PROTEZIONE CIVILE|AGENZIA REGIONALE RICOSTRUZIONI|AGREA - AGENZIA REGIONALE PER LE EROGAZIONI IN AGRICOLTURA|INTERCENT-ER - AGENZIA REGIONALE DI SVILUPPO DEI MERCATI TELEMATICI</t>
  </si>
  <si>
    <t>1873|2318|2368|2402|2526|2569|2643|2644|2645|2748|2768</t>
  </si>
  <si>
    <t>2809|2832|2855|2898|2995|2996|2997|2998|3000|3001|3004|3165|3181|3201|3215|3251|3267|3283|3298|3315|3327|3343|3349|3359|3374|3393|3406|3448|3449|3450|3474|3801|3802|3803|3804|3805|3806</t>
  </si>
  <si>
    <t xml:space="preserve"> AGENZIA DI INFORMAZIONE E COMUNICAZIONE|AGENZIA REGIONALE PER LA SICUREZZA TERRITORIALE E LA PROTEZIONE CIVILE|AGREA - AGENZIA REGIONALE PER LE EROGAZIONI IN AGRICOLTURA|DIREZIONE GENERALE AGRICOLTURA, CACCIA E PESCA|DIREZIONE GENERALE RISORSE, EUROPA, INNOVAZIONE E ISTITUZIONI|GABINETTO DEL PRESIDENTE DELLA GIUNTA|SETTORE APPALTI|SETTORE DIFESA DEL TERRITORIO|SETTORE GOVERNO E QUALITÀ DEL TERRITORIO|SETTORE INNOVAZIONE DIGITALE, DATI, TECNOLOGIA E POLO ARCHIVISTICO|SETTORE PATRIMONIO, LOGISTICA, SICUREZZA E APPROVVIGIONAMENTI|SETTORE PROGRAMMAZIONE, SVILUPPO DEL TERRITORIO E SOSTENIBILITÀ DELLE PRODUZIONI|SETTORE SERVIZI AMMINISTRATIVI, PROGRAMMAZIONE E BILANCIO|SETTORE SICUREZZA TERRITORIALE E PROTEZIONE CIVILE DISTRETTO RENO|SETTORE SICUREZZA TERRITORIALE E PROTEZIONE CIVILE EMILIA|SETTORE SICUREZZA TERRITORIALE E PROTEZIONE CIVILE ROMAGNA</t>
  </si>
  <si>
    <t xml:space="preserve"> AGENZIA DI INFORMAZIONE E COMUNICAZIONE|AGENZIA REGIONALE PER LA SICUREZZA TERRITORIALE E LA PROTEZIONE CIVILE|AGREA - AGENZIA REGIONALE PER LE EROGAZIONI IN AGRICOLTURA|DIREZIONE GENERALE AGRICOLTURA, CACCIA E PESCA|DIREZIONE GENERALE CURA DEL TERRITORIO E DELL'AMBIENTE|DIREZIONE GENERALE RISORSE, EUROPA, INNOVAZIONE E ISTITUZIONI|GABINETTO DEL PRESIDENTE DELLA GIUNTA</t>
  </si>
  <si>
    <t>1175|1190|1233|1411|799</t>
  </si>
  <si>
    <t>2883|2923|3079|3417|3457</t>
  </si>
  <si>
    <t>1785|272</t>
  </si>
  <si>
    <t>2665|6704</t>
  </si>
  <si>
    <t>342|601|874|88</t>
  </si>
  <si>
    <t>2121|2211|2571|2751</t>
  </si>
  <si>
    <t>1161|1596|1622|1657|1685|1705|1730|1755</t>
  </si>
  <si>
    <t>5426|6173|6265|6389|6447|6490|6543|6596</t>
  </si>
  <si>
    <t>1479|1649|1677</t>
  </si>
  <si>
    <t>5997|6376|6434</t>
  </si>
  <si>
    <t>1872|2317|2525|2568|2639|2640|2642|2747|2767</t>
  </si>
  <si>
    <t>2808|2829|2841|2852|2950|2961|2962|2963|2964|2965|2966|2999|3089|3164|3182|3197|3211|3250|3276|3289|3294|3310|3342|3358|3368|3387|3401|3408|3435|3436|3437|3589|3594|3604|3807|3808|3809|3810|3811|3812|3813</t>
  </si>
  <si>
    <t xml:space="preserve"> AGENZIA DI INFORMAZIONE E COMUNICAZIONE|AGENZIA REGIONALE PER LA SICUREZZA TERRITORIALE E LA PROTEZIONE CIVILE|AGREA - AGENZIA REGIONALE PER LE EROGAZIONI IN AGRICOLTURA|DIREZIONE GENERALE AGRICOLTURA, CACCIA E PESCA|DIREZIONE GENERALE CURA DEL TERRITORIO E DELL'AMBIENTE|DIREZIONE GENERALE RISORSE, EUROPA, INNOVAZIONE E ISTITUZIONI|GABINETTO DEL PRESIDENTE DELLA GIUNTA|SETTORE APPALTI|SETTORE DIFESA DEL TERRITORIO|SETTORE GOVERNO E QUALITÀ DEL TERRITORIO|SETTORE INNOVAZIONE DIGITALE, DATI, TECNOLOGIA E POLO ARCHIVISTICO|SETTORE PATRIMONIO, LOGISTICA, SICUREZZA E APPROVVIGIONAMENTI|SETTORE PROGRAMMAZIONE, SVILUPPO DEL TERRITORIO E SOSTENIBILITÀ DELLE PRODUZIONI|SETTORE SERVIZI AMMINISTRATIVI, PROGRAMMAZIONE E BILANCIO|SETTORE SICUREZZA TERRITORIALE E PROTEZIONE CIVILE DISTRETTO RENO|SETTORE SICUREZZA TERRITORIALE E PROTEZIONE CIVILE EMILIA|SETTORE SICUREZZA TERRITORIALE E PROTEZIONE CIVILE ROMAGNA|SETTORE TRASPORTI, INFRASTRUTTURE E MOBILITÁ  SOSTENIBILE|SETTORE TUTELA DELL'AMBIENTE ED ECONOMIA CIRCOLARE</t>
  </si>
  <si>
    <t>1880|2339|2365|2400|2540|2583|2726|2727|2728|2765|2783</t>
  </si>
  <si>
    <t>2796|2804|2826|2838|2861|2875|2876|2889|2916|2947|2954|3002|3018|3019|3059|3064|3070|3082|3084|3096|3100|3106|3107|3108|3109|3132|3141|3157|3162|3196|3210|3224|3230|3246|3260|3263|3280|3321|3322|3339|3347|3355|3372|3391|3433|3483|3485|3489|3491|3556|3598|3609|3814|3815|3816|3817|3818</t>
  </si>
  <si>
    <t xml:space="preserve"> AGENZIA DI INFORMAZIONE E COMUNICAZIONE|AGENZIA REGIONALE PER LA SICUREZZA TERRITORIALE E LA PROTEZIONE CIVILE|AGENZIA REGIONALE RICOSTRUZIONI|AGREA - AGENZIA REGIONALE PER LE EROGAZIONI IN AGRICOLTURA|DIREZIONE GENERALE AGRICOLTURA, CACCIA E PESCA|DIREZIONE GENERALE CONOSCENZA, RICERCA, LAVORO, IMPRESE|DIREZIONE GENERALE CURA DEL TERRITORIO E DELL'AMBIENTE|DIREZIONE GENERALE CURA DELLA PERSONA, SALUTE E WELFARE|DIREZIONE GENERALE RISORSE, EUROPA, INNOVAZIONE E ISTITUZIONI|GABINETTO DEL PRESIDENTE DELLA GIUNTA|INTERCENT-ER - AGENZIA REGIONALE DI SVILUPPO DEI MERCATI TELEMATICI|SETTORE AMMINISTRAZIONE E SISTEMA PARTECIPATE|SETTORE APPALTI|SETTORE ATTRATTIVITÀ, INTERNAZIONALIZZAZIONE, RICERCA|SETTORE DIFESA DEL TERRITORIO|SETTORE GOVERNO E QUALITÀ DEL TERRITORIO|SETTORE INNOVAZIONE DIGITALE, DATI, TECNOLOGIA E POLO ARCHIVISTICO|SETTORE PATRIMONIO, LOGISTICA, SICUREZZA E APPROVVIGIONAMENTI|SETTORE POLITICHE SOCIALI, DI INCLUSIONE E PARI OPPORTUNITÀ|SETTORE SERVIZI AMMINISTRATIVI, PROGRAMMAZIONE E BILANCIO|SETTORE SICUREZZA TERRITORIALE E PROTEZIONE CIVILE DISTRETTO RENO|SETTORE SICUREZZA TERRITORIALE E PROTEZIONE CIVILE EMILIA|SETTORE SICUREZZA TERRITORIALE E PROTEZIONE CIVILE ROMAGNA|SETTORE TRASPORTI, INFRASTRUTTURE E MOBILITÁ  SOSTENIBILE|SETTORE TUTELA DELL'AMBIENTE ED ECONOMIA CIRCOLARE</t>
  </si>
  <si>
    <t>1478|1647|1675</t>
  </si>
  <si>
    <t>5996|6368|6426</t>
  </si>
  <si>
    <t>1589|1610|1635|1663</t>
  </si>
  <si>
    <t>6160|6252|6341|6399</t>
  </si>
  <si>
    <t>1335|1702|1727|1752</t>
  </si>
  <si>
    <t>5266|6481|6534|6587</t>
  </si>
  <si>
    <t>1853|1954|1987|2033|2094|2119|2121|2195|2220|2242|2320|3634</t>
  </si>
  <si>
    <t>1811|1821|1823|1824|1851|1855|1857|1859|1883|1885|1887|1888|1889|1890|1891|1893|1894|1895|1896|1897|1898|1903|1922|1942|1950|1952|1958|1970|1976|1997|1998|1999|2001|2002|2003|2018|2021|2029|2031|2035|2039|2041|2044|2045|2058|2061|2086|2088|2089|2091|2093|2123|2170|2184|2188|2194|2216|2223|2225|2260|2261|2263|2265|2278|2291|2311|2328|2357|2393|2425|2437|2454|2481|2500|2504|2505|2612|2613|2614|2615|2729|3494|3495|3517|3561|3564|3652|3653|3654|3667|3668|3674|3676|3677|3708|3712|3713|3714|3715|3716|3819|3820|3821|3822|3823</t>
  </si>
  <si>
    <t xml:space="preserve"> AGENZIA DI INFORMAZIONE E COMUNICAZIONE|AGENZIA REGIONALE PER LA SICUREZZA TERRITORIALE E LA PROTEZIONE CIVILE|AGENZIA REGIONALE RICOSTRUZIONI|AGREA - AGENZIA REGIONALE PER LE EROGAZIONI IN AGRICOLTURA|DIREZIONE GENERALE AGRICOLTURA, CACCIA E PESCA|DIREZIONE GENERALE CONOSCENZA, RICERCA, LAVORO, IMPRESE|DIREZIONE GENERALE CURA DEL TERRITORIO E DELL'AMBIENTE|DIREZIONE GENERALE CURA DELLA PERSONA, SALUTE E WELFARE|DIREZIONE GENERALE POLITICHE FINANZIARIE|DIREZIONE GENERALE RISORSE, EUROPA, INNOVAZIONE E ISTITUZIONI|GABINETTO DEL PRESIDENTE DELLA GIUNTA|INTERCENT-ER - AGENZIA REGIONALE DI SVILUPPO DEI MERCATI TELEMATICI|SETTORE AFFARI LEGISLATIVI E AIUTI DI STATO|SETTORE AGRICOLTURA, CACCIA E PESCA - AMBITI  FORLÌ-CESENA, RAVENNA E RIMINI|SETTORE AGRICOLTURA, CACCIA E PESCA - AMBITI  PARMA E PIACENZA|SETTORE AGRICOLTURA, CACCIA E PESCA - AMBITI BOLOGNA E FERRARA|SETTORE AGRICOLTURA, CACCIA E PESCA - AMBITI MODENA E REGGIO EMILIA|SETTORE AMMINISTRAZIONE E SISTEMA PARTECIPATE|SETTORE APPALTI|SETTORE ATTIVITÀ FAUNISTICO-VENATORIE, PESCA E ACQUACOLTURA|SETTORE COMPETITIVITÀ DELLE IMPRESE E SVILUPPO DELL'INNOVAZIONE|SETTORE DIFESA DEL TERRITORIO|SETTORE FITOSANITARIO E DIFESA DELLE PRODUZIONI|SETTORE GOVERNO E QUALITÀ DEL TERRITORIO|SETTORE INNOVAZIONE DIGITALE, DATI, TECNOLOGIA E POLO ARCHIVISTICO|SETTORE PATRIMONIO, LOGISTICA, SICUREZZA E APPROVVIGIONAMENTI|SETTORE PIANIFICAZIONE FINANZIARIA, CONTROLLO DI GESTIONE E PARTECIPATE|SETTORE POLITICHE SOCIALI, DI INCLUSIONE E PARI OPPORTUNITÀ|SETTORE PROGRAMMAZIONE, SVILUPPO DEL TERRITORIO E SOSTENIBILITÀ DELLE PRODUZIONI|SETTORE SERVIZI AMMINISTRATIVI, PROGRAMMAZIONE E BILANCIO|SETTORE SICUREZZA TERRITORIALE E PROTEZIONE CIVILE DISTRETTO RENO|SETTORE SICUREZZA TERRITORIALE E PROTEZIONE CIVILE EMILIA|SETTORE SICUREZZA TERRITORIALE E PROTEZIONE CIVILE ROMAGNA|SETTORE SVILUPPO DELLE RISORSE UMANE, ORGANIZZAZIONE E COMUNICAZIONE DI SERVIZIO|SETTORE TRASPORTI, INFRASTRUTTURE E MOBILITÁ  SOSTENIBILE|SETTORE TUTELA DELL'AMBIENTE ED ECONOMIA CIRCOLARE</t>
  </si>
  <si>
    <t>2885|2937|2978|3031|3161|3241|3266|3306|3334|3365|3384|3419|3420|3421|3429</t>
  </si>
  <si>
    <t xml:space="preserve"> AGENZIA DI INFORMAZIONE E COMUNICAZIONE|AGREA - AGENZIA REGIONALE PER LE EROGAZIONI IN AGRICOLTURA|DIREZIONE GENERALE AGRICOLTURA, CACCIA E PESCA|DIREZIONE GENERALE CURA DEL TERRITORIO E DELL'AMBIENTE|DIREZIONE GENERALE RISORSE, EUROPA, INNOVAZIONE E ISTITUZIONI|SETTORE APPALTI|SETTORE SICUREZZA TERRITORIALE E PROTEZIONE CIVILE DISTRETTO RENO|SETTORE SICUREZZA TERRITORIALE E PROTEZIONE CIVILE EMILIA|SETTORE SICUREZZA TERRITORIALE E PROTEZIONE CIVILE ROMAGNA|SETTORE TRASPORTI, INFRASTRUTTURE E MOBILITÁ  SOSTENIBILE</t>
  </si>
  <si>
    <t>1882|2324|2373|2404|2539|2582|2692|2693|2694|2759|2779</t>
  </si>
  <si>
    <t>1869|2361|2397|2431|2536|2579|2720|2721|2722|2763|2786</t>
  </si>
  <si>
    <t>2799|2810|2833|2842|2856|2863|2878|2879|2918|2951|2955|2988|3007|3037|3038|3039|3040|3041|3042|3046|3057|3061|3065|3068|3078|3086|3097|3101|3115|3119|3120|3121|3122|3134|3152|3158|3166|3193|3206|3220|3231|3233|3235|3252|3262|3303|3320|3330|3335|3352|3362|3380|3399|3418|3469|3470|3471|3480|3601|3605|3685|3686|3722|3826|3827|3828|3829|3830</t>
  </si>
  <si>
    <t xml:space="preserve"> AGENZIA DI INFORMAZIONE E COMUNICAZIONE|AGENZIA REGIONALE PER LA SICUREZZA TERRITORIALE E LA PROTEZIONE CIVILE|AGENZIA REGIONALE RICOSTRUZIONI|AGREA - AGENZIA REGIONALE PER LE EROGAZIONI IN AGRICOLTURA|DIREZIONE GENERALE AGRICOLTURA, CACCIA E PESCA|DIREZIONE GENERALE CONOSCENZA, RICERCA, LAVORO, IMPRESE|DIREZIONE GENERALE CURA DEL TERRITORIO E DELL'AMBIENTE|DIREZIONE GENERALE CURA DELLA PERSONA, SALUTE E WELFARE|DIREZIONE GENERALE RISORSE, EUROPA, INNOVAZIONE E ISTITUZIONI|GABINETTO DEL PRESIDENTE DELLA GIUNTA|INTERCENT-ER - AGENZIA REGIONALE DI SVILUPPO DEI MERCATI TELEMATICI|SETTORE AMMINISTRAZIONE E SISTEMA PARTECIPATE|SETTORE APPALTI|SETTORE ATTRATTIVITÀ, INTERNAZIONALIZZAZIONE, RICERCA|SETTORE DIFESA DEL TERRITORIO|SETTORE GOVERNO E QUALITÀ DEL TERRITORIO|SETTORE INNOVAZIONE DIGITALE, DATI, TECNOLOGIA E POLO ARCHIVISTICO|SETTORE PATRIMONIO CULTURALE|SETTORE PATRIMONIO, LOGISTICA, SICUREZZA E APPROVVIGIONAMENTI|SETTORE POLITICHE SOCIALI, DI INCLUSIONE E PARI OPPORTUNITÀ|SETTORE PROGRAMMAZIONE, SVILUPPO DEL TERRITORIO E SOSTENIBILITÀ DELLE PRODUZIONI|SETTORE SERVIZI AMMINISTRATIVI, PROGRAMMAZIONE E BILANCIO|SETTORE SICUREZZA TERRITORIALE E PROTEZIONE CIVILE DISTRETTO RENO|SETTORE SICUREZZA TERRITORIALE E PROTEZIONE CIVILE EMILIA|SETTORE SICUREZZA TERRITORIALE E PROTEZIONE CIVILE ROMAGNA|SETTORE SVILUPPO DELLE RISORSE UMANE, ORGANIZZAZIONE E COMUNICAZIONE DI SERVIZIO|SETTORE TRASPORTI, INFRASTRUTTURE E MOBILITÁ  SOSTENIBILE|SETTORE TUTELA DELL'AMBIENTE ED ECONOMIA CIRCOLARE</t>
  </si>
  <si>
    <t>319|358|566</t>
  </si>
  <si>
    <t>2141|2411|2771</t>
  </si>
  <si>
    <t>172|707|84</t>
  </si>
  <si>
    <t>2144|2414|2774</t>
  </si>
  <si>
    <t>Abusi per favorire soggetti particolariAssenza di procedura standardizzata Conflitti di interesse dei componenti il nucleo di valutazione</t>
  </si>
  <si>
    <t>Definizione di una procedura di controllo con atto formalePluralità di soggetti coinvolti nell'istruttoriaPredeterminazione dei criteri generali e procedura standardizzataPubblicazione dell'elenco degli abilitatiSottoscrizione di dichiarazione di assenza di conflitti di interessi da parte dei componenti del Nucleo di valutazione</t>
  </si>
  <si>
    <t>Distinzione della figura del responsabile del procedimento da quella del dirigente che adotta l'attoPluralità di esaminatori (Commissione)</t>
  </si>
  <si>
    <t>Distinzione della figura del responsabile del procedimento da quella del dirigente che adotta l'attoPredeterminazione dei criteri e procedura completamente tracciabileSottoscrizione di dichiarazione di assenza di conflitti di interessi da parte dei componenti della Commissione d'esame</t>
  </si>
  <si>
    <t>Abusi per favorire soggetti particolariConflitto di interessi dei componenti la Commissione</t>
  </si>
  <si>
    <t>Distinzione della figura del responsabile del procedimento da quella del dirigente che adotta l'attoPluralità di soggetti valutatori (Commissione)Predeterminazione dei criteri generali e procedura standardizzataSottoscrizione di dichiarazione di assenza di conflitti di interessi da parte dei componenti della Commissione di valutazione</t>
  </si>
  <si>
    <t>Distinzione della figura del responsabile del procedimento da quella del dirigente che adotta l'attoPluralità di esaminatori (Commissione)Sottoscrizione di dichiarazione di assenza di conflitti di interessi da parte di ciascun esaminatore</t>
  </si>
  <si>
    <t xml:space="preserve">Pluralità di esaminatori (Commissione)Predeterminazione dei criteri e procedura standardizzata e tracciabileSottoscrizione di dichiarazione di assenza di conflitti di interessi da parte di ogni esaminatore </t>
  </si>
  <si>
    <t xml:space="preserve">Abuso nella definizione dei servizi affidatiFrequenza del ricorso allo stesso contraenteIrregolare esecuzione della convenzione </t>
  </si>
  <si>
    <t>Accurata descrizione, nell'atto, circa la sussistenza dei presupposti di leggeAccurata motivazione delle ragioni di scelta del contraenteMonitoraggio continuativo e puntuale sulla rendicontazione attraverso procedure e banche dati informatiche</t>
  </si>
  <si>
    <t>Abusi per favorire soggetti particolariIrregolarità nello svolgimento delle verifiche</t>
  </si>
  <si>
    <t>Controlli in loco effettuati da una pluralità di soggetti (un funzionario interno e rappresentati della società di assistenza tecnica), con sottoscrizione di dichiarazione di assenza di conflitti di interessi e verbalizzazionePluralità di istruttori (componenti del gruppo di verifica interna dell'ammissibilità delle domande e componenti del Nucleo di valutazione)Predeterminazione dei criteri e procedura standardizzata e tracciabile (PEC)Procedura certificata ISO 9001Procedura di verifica predefinita, con utilizzo di check listPubblicità dell'Elenco degli enti accreditati sul sito istituzionale (Portale della formazione)Sottoscrizione di dichiarazione di assenza di conflitti di interessi da parte dei componenti del Nucleo di valutazione</t>
  </si>
  <si>
    <t>Abusi per favorire interessi particolariConflitti di interessi dei componenti del Gruppo di lavoro di valutazione tecnica</t>
  </si>
  <si>
    <t>Pluralità di soggetti che effettuano l'istruttoria (funzionari della struttura, componenti del Gruppo di valutazione)Predeterminazione dei criteri e procedura standardizzata e completamente tracciabileSottoscrizione di dichiarazione di assenza di conflitti di interessi da parte dei componenti del Gruppo di valutazione</t>
  </si>
  <si>
    <t>Pluralità di funzionari e strutture che effettuano i controlliPredeterminazione dei criteri e procedura standardizzata e completamente tracciabile</t>
  </si>
  <si>
    <t>Pluralità di funzionari e strutture coinvolti nell'istruttoriaPredeterminazione dei criteri e procedura standardizzata e completamente tracciabilePredeterminazione dei fabbisogni di accredimento con  delibera di Giunta regionale (che si pone come limite)</t>
  </si>
  <si>
    <t>Attivazione di un audit sulla corretta gestione del processo, affidato a un soggetto esternoPluralità di strutture coinvolte (la gestione del contratto è affidata a struttura diversa, a cui appartiene il direttore dell'esecuzione)</t>
  </si>
  <si>
    <t>Assenza di procedura standardizzata Criteri di valutazione (tecnici ed economici) fissati per favorire soggetti particolariFrequenza del ricorso allo stesso contraenteUso improprio della proroga onerosaUtilizzo improprio della somma urgenza</t>
  </si>
  <si>
    <t>Accurata descrizione, nell'atto, circa la sussistenza dei presupposti di leggeApplicazione delle Linee guida ANAC sul principio di rotazioneDirettiva che dettaglia e contestualizza le linee guida ANACMotivazione accurata per giustificare l'affidamento d'urgenzaPredeterminazione dei criteri di valutazione nella fase di progettazione (definiti nel capitolato)Procedura informatizzata per la razionalizzazione e la celerità dei controlliProcedura standardizzata per i controlli semplificati, con controlli a campione anticipati rispetto all'affidamento</t>
  </si>
  <si>
    <t>Criteri di valutazione (tecnici ed economici) fissati per favorire soggetti particolariFrequenza del ricorso allo stesso contraenteMancata attuazione delle verificheUtilizzo improprio dell’esecuzione in via di urgenza</t>
  </si>
  <si>
    <t>Applicazione del codice dei contratti e PNA agg. 2023 in materia di rotazioneApplicazione direttiva regionale Motivazione per giustificare l'affidamento d'urgenzaPredeterminazione dei criteri di valutazione nella fase di progettazione (definiti nel capitolato)Procedure per i controlli predefinite</t>
  </si>
  <si>
    <t>Abusi nella determinazione del prezzo negli affidamenti d'urgenzaFrequenza del ricorso allo stesso contraente</t>
  </si>
  <si>
    <t>Accurata motivazione delle ragioni di scelta del contraenteApplicazione del codice dei contratti e PNA agg. 2023 in materia di rotazioneRiferimento al prezziario regionale con ribassi nei limiti di leggeSegnalazione ad ANAC</t>
  </si>
  <si>
    <t>Irregolare esecuzione della convenzione Utilizzo improprio della informazioni riservate e di dati personali, anche sensibili</t>
  </si>
  <si>
    <t>Accessi limitati alle banche-dati, con tracciabilità e un sistema di alert a fronte di anomalie registrate dal sistema informaticoCostituzione di una commissione paritetica per la gestione corretta dei rapporti tra le partiMonitoraggio, attraverso rilascio di report e rendicontazioni periodiche (procedura informatica)</t>
  </si>
  <si>
    <t>Articolato sistema di verifica dei conflitti di interessi dei componenti della Commissione Regionale del FarmacoVerbalizzazione di tutte le sedute della Commissione Regionale Farmaco e dei gruppi di lavoro</t>
  </si>
  <si>
    <t>Acquisizione di dichiarazione di assenza di conflitti di interessi da parte dei funzionari che effettuano sopralluoghiCoinvolgimento di più funzionari nell'istruttoriaPredeterminazione dei criteri e procedura predefinita, standardizzata e tracciabile</t>
  </si>
  <si>
    <t>Pluralità di funzionari e di esperti (Commissione ormone crescita) coinvolti nella valutazioneRispetto delle linee guida di indirizzo di AIFA</t>
  </si>
  <si>
    <t>Pluralità di funzionari e di strutture regionali coinvolti nell'istruttoriaRiscontro della relazione del Collegio dei revisori dell'AziendaVerifica dei bilanci dell'Azienda, con esame e parere della struttura regionale competente in materia finanziaria e di bilancio</t>
  </si>
  <si>
    <t>Distinzione della figura del responsabile del procedimento da quella del dirigente che adotta l'attoIstruttoria amministrativa e tecnica affidata a funzionari diversi, ove possibile</t>
  </si>
  <si>
    <t>Acquisizione di un parere obbligatorio del Comitato tecnico-scientificoDistinzione della figura del responsabile del procedimento da quella del dirigente che adotta l'attoPredeterminazione dei criteri e procedura standardizzata, informatizzata e tracciabile</t>
  </si>
  <si>
    <t>Procedura standardizzata e tracciabile tramite banca dati informaticaRafforzata trasparenza (inserimento informazioni in banche dati consultabili, in alcune sezione, anche dai cittadini)</t>
  </si>
  <si>
    <t>Comunicazione del provvedimento a Comune e Questura per le relative verifichePluralità di funzionari coinvolti (titolare di incarico di Elevata Qualificazione e funzionario istruttore)Procedura standardizzata e tracciabile</t>
  </si>
  <si>
    <t>Acquisizione di una dichiarazione di assenza di conflitti di interessi da parte degli addetti al sopralluogoProcedura predefinita, standardizzata e tracciabile</t>
  </si>
  <si>
    <t>Abusi per favorire soggetti particolariMancata rilevazione di irregolarità o mancata effettuazione del controllo, pur attestato</t>
  </si>
  <si>
    <t>Controlli e sopralluoghi svolti da almeno due funzionari congiuntamente, in presenza del beneficiarioDistinzione della figura del responsabile del procedimento da quella del dirigente che adotta l'attoIstruttoria amministrativa e tecnica affidata a funzionari diversi, ove possibilePredeterminazione dei criteri e procedura completamente tracciabileProcedura di controllo tracciabile (processo verbale di ogni sopralluogo)Sottoscrizione di dichiarazione di assenza di conflitti di interessi da parte dei funzionari che effettuano controlli e sopralluoghi</t>
  </si>
  <si>
    <t>Pluralità di funzionari coinvolti nell'istruttoriaProcedura predefinita, standardizzata e tracciabile</t>
  </si>
  <si>
    <t>Controlli successivi da parte di organismi di controllo del MinisteroVerifiche sulla esecuzione del progetto, per stati di avanzamento, con acquisizione di dati e informazioni tramite una piattaforma informatica dedicata</t>
  </si>
  <si>
    <t>Irregolare verifica sulla completezza e correttezza della documentazione istruttoriaUtilizzo improprio dei finanziamenti</t>
  </si>
  <si>
    <t>Distinzione tra la figura del responsabile del procedimento e quella del dirigente che adotta l'atto di liquidazioneObbligo di rendicontazione, la cui documentazione è verificata in modo puntuale (vd. fase 5)Pluralità di funzionari, appartenenti a aree diverse, coinvolti nelle verificheProcedura standardizzata e tracciabile</t>
  </si>
  <si>
    <t>Ampia trasparenza (pubblicazione della richiesta per ricevere osservazioni dagli interessati)Pluralità di enti, strutture e funzionari coinvolti nell'istruttoriaPredeterminazione dei criteri e procedura codificata e tracciabile</t>
  </si>
  <si>
    <t>Procedura sottoposta a certificazione di qualità ISO 9001Procedura standardizzata e tracciabile (verbalizzazione dei colloqui)</t>
  </si>
  <si>
    <t>Acquisizione di autocertificazione (per i dirigenti) sull'assenza di cause di inconferibilità e incompatibilità (D.Lgs. n. 39/2013). Controlli puntuali sulla veridicità di ogni autocertificazioneAdozione di una procedura standardizzata e codificata di verifica puntuale (titoli di studio e altri requisiti generali di accesso all'impiego)</t>
  </si>
  <si>
    <t>Irregolarità nello svolgimento delle verificheMancato rispetto dei tempi di pagamento</t>
  </si>
  <si>
    <t>Monitoraggio scadenze fatturePubblicazione dei tempi di pagamento, calcolati secondo i criteri ministeriali, nella sezione "Amministrazione Trasparente" del sito istituzionaleTracciabilità della procedura, in parte informatizzata</t>
  </si>
  <si>
    <t>Distinzione della figura del responsabile del procedimento da quella del dirigente che adotta l'attoPluralità di soggetti valutatori (Commissione)Sottoscrizione di dichiarazione di assenza di conflitti di interessi da parte di ciascun esaminatore</t>
  </si>
  <si>
    <t>Acquisizione di dichiarazione di assenza di conflitti di interessi da parte di coloro che effettuano sopralluoghiTracciabilità delle trasferte di chi effettua i sopralluoghi</t>
  </si>
  <si>
    <t>Acquisizione di dichiarazione di assenza di conflitti di interessi da parte di coloro che effettuano sopralluoghiPredeterminazione dei criteri e procedura standardizzata e tracciabile</t>
  </si>
  <si>
    <t>Predefinizione dei tempi e dei destinatari dei controlliTracciabilità di tutte le fasi dei controlli</t>
  </si>
  <si>
    <t>Predeterminazione dei criteri e procedura standardizzata e tracciabile (utilizzo di una check list predefinita per i controlli, con sottoscrizione dei funzionari istruttori, e verbalizzazione di ogni sopralluogo)Sopralluoghi effettuati almeno da due ispettori assiemeSottoscrizione di dichiarazione di assenza di conflitti di interessi da parte degli ispettori</t>
  </si>
  <si>
    <t>Distinzione della figura del responsabile del procedimento da quella del dirigente che adotta l'attoInformatizzazione della proceduraPredeterminazione dei criteri e procedura standardizzata e tracciabile</t>
  </si>
  <si>
    <t>Abusi per favorire interessi particolariConflitti di interesse dei controlloriManipolazione del campione per favorire interessi particolari</t>
  </si>
  <si>
    <t>Acquisizione di una dichiarazione sull'assenza di conflitto di interessi, con riferimento ai beneficiari da controllare, da parte di ciascun controllore, interno ed esternoProcedura di controllo standardizzata ed effettuata con check list formalizzate e oggetto di supervisione a livello nazionale ed europeoProcedura di sorteggio tracciabile e standardizzataReperforming puntuale del controllo effettuato dalla società di assistenza tecnica</t>
  </si>
  <si>
    <t>Conflitti di interesse dei controlloriMancata rilevazione di irregolarità o mancata effettuazione del controllo, pur attestato</t>
  </si>
  <si>
    <t>Acquisizione di una dichiarazione sull'assenza di conflitto di interessi da parte di ciascun controllore, interno ed esternoProcedura di controllo codificata e completamente tracciabile</t>
  </si>
  <si>
    <t>Acquisizione di una dichiarazione sull'assenza di conflitto di interessi, con riferimento alle operazioni da controllare, da parte di ciascun controllore, interno ed esternoProcedura di controllo standardizzata ed effettuata con check list formalizzate e oggetto di supervisione a livello nazionale ed europeoProcedura di sorteggio pubblica, tracciabile e standardizzataValidazione dei controlli effettuati da parte del GOA e dalla società di assistenza tecnica</t>
  </si>
  <si>
    <t>Errata applicazione di norme Insufficiente preparazione professionale</t>
  </si>
  <si>
    <t>Controlli dell'Autorità di AuditCreazione di gruppi di lavoro per approfondimenti e coordinamentoFormazione professionale dei funzionariProcedura standardizzata (manuali procedurali) e adozione di check list</t>
  </si>
  <si>
    <t xml:space="preserve">Abusi per favorire soggetti particolariCarenze e lacunosità dei controlli </t>
  </si>
  <si>
    <t>Articolato sistema di controlli di secondo e di terzo livello (Autorità di certificazione e Autorità di Audit)Predeterminazione di criteri generali e oggettivi nel bandoProcedura codificata, standardizzata e informatizzata (normativa europea)</t>
  </si>
  <si>
    <t>Acquisizione di dichiarazione di assenza di conflitti di interessi da parte dei funzionari che effettuano sopralluoghiPredeterminazione dei criteri e procedura predefinita, standardizzata e tracciabile</t>
  </si>
  <si>
    <t>Carenze e lacunosità dei controlli Errata verifica dei requisiti</t>
  </si>
  <si>
    <t>Distinzione della figura del responsabile del procedimento da quella del dirigente che adotta l'attoPredeterminazione dei criteri e procedura codificata e standardizzataSottoscrizione di dichiarazione di assenza di conflitti di interessi da parte dei funzionari che effettuano sopralluoghiVerifiche periodiche sul mantenimento dei requisiti</t>
  </si>
  <si>
    <t>Distinzione della figura del responsabile del procedimento da quella del dirigente che adotta l'attoPredeterminazione dei criteri e procedura codificata e standardizzataSottoscrizione di dichiarazione di assenza di conflitti di interessi da parte dei funzionari che effettuano sopralluoghi</t>
  </si>
  <si>
    <t>Distinzione della figura del responsabile del procedimento da quella del dirigente che adotta l'attoPredeterminazione dei criteri generali e procedura standardizzata</t>
  </si>
  <si>
    <t>Carenze e lacunosità dei controlli Errori nella quantificazione del contributo</t>
  </si>
  <si>
    <t>Controlli successivi da parte della struttura competente per il pagamentoProcedura standardizzata, informatizzata e completamente tracciabileUtilizzo dell’applicativo “fascicolo DEMA” (archiviazione documentale) di tracciatura degli utenti che compiono le operazioni e i controlli, di marcatura temporale e di non alterabilità dei documenti inseritiUtilizzo di banche dati, con possibilità di controlli incrociati di più operatori</t>
  </si>
  <si>
    <t>Istruttoria compiuta da una pluralità di funzionari, tramite una check list predefinitaProcedura standardizzata, informatizzata e tracciabileUtilizzo dell’applicativo “fascicolo DEMA” (archiviazione documentale) di tracciatura degli utenti che compiono le operazioni e i controlli, di marcatura temporale e di non alterabilità dei documenti inseriti</t>
  </si>
  <si>
    <t>Distinzione della figura del responsabile del procedimento da quella del dirigente che adotta l'attoIstruttoria amministrativa e tecnica affidata a funzionari diversiPredeterminazione dei criteri e procedura standardizzata e tracciabile</t>
  </si>
  <si>
    <t>Coinvolgimento di più funzionari nell'istruttoriaSopralluogo effettuato da due funzionari, ove possibile, con relativa verbalizzazioneSottoscrizione di dichiarazione di assenza di conflitti di interessi da parte dei funzionari che effettuano sopralluoghi</t>
  </si>
  <si>
    <t>Irregolare verifica sulla completezza e correttezza della documentazione istruttoriaIrregolarità o incompletezza dell'istruttoria per favorire interessi particolari</t>
  </si>
  <si>
    <t>Acquisizione di dichiarazione di assenza di conflitti di interessi da parte dei funzionari che effettuano sopralluoghiPluralità di funzionari coinvolti nell'istruttoria (funzionari istruttori, titolare di incarico di Elevata Qualificazione e dirigente)Predeterminazione dei criteri e procedura predefinita, standardizzata e tracciabile</t>
  </si>
  <si>
    <t>Sopralluogo effettuato da due funzionari, ove possibile, con relativa verbalizzazioneSottoscrizione di dichiarazione di assenza di conflitti di interessi da parte dei funzionari che effettuano sopralluoghi</t>
  </si>
  <si>
    <t>Accordi collusivi tra le imprese partecipanti che utilizzano il sub appalto come modalità per distribuire i vantaggi dell'accordo a tutti i partecipanti all'acoordoMancata effettuazione delle verifiche obbligatorie al subappaltatoreMancata valutazione dell'impiego di manodopera o incidenza del costo della stessa ai fini della qualificazione dell'attività come subappalto per eludere le disposizioni di legge</t>
  </si>
  <si>
    <t>Distinzione della figura del responsabile del procedimento da quella del dirigente che adotta l'attoPredeterminazione dei criteri e procedura standardizzata</t>
  </si>
  <si>
    <t>Distinzione della figura del responsabile del procedimento da quella del dirigente che adotta l'attoPredeterminazione dei criteri e procedura standardizzata e tracciabile</t>
  </si>
  <si>
    <t>Abusi per favorire soggetti particolariConflitti di interesse dei controllori</t>
  </si>
  <si>
    <t>Distinzione della figura del responsabile del procedimento da quella del dirigente che adotta l'attoPredeterminazione dei criteri e procedura standardizzata, con predisposizione di tutta la modulistica e le istruzioni necessarie per presentare richiesta sul sito web istituzionale della Regione (Portale Agricoltura e Pesca/Avversità e difesa delle piante)Sottoscrizione di dichiarazione di assenza di conflitti di interessi da parte degli ispettori che effettuano controlli in loco</t>
  </si>
  <si>
    <t>Acquisizione di certificazione di Organismi terzi (enti di certificazione)Distinzione della figura del responsabile del procedimento da quella del dirigente che adotta l'attoPredeterminazione dei criteri generali e procedura standardizzata</t>
  </si>
  <si>
    <t>Coinvolgimento nell'istruttoria e vigilanza dell'AUSL competente per territorio.Istituzione di un Tavolo tecnico interistituzionale e interdirezionale per uno studio di fattibilità di semplificazione dell'intero processo, per ridurne i tempiMolteplicità di soggetti istituzionali coinvolti anche tramite Conferenza di serviziVigilanza dell'organo tecnico (AUSL competente per territorio)</t>
  </si>
  <si>
    <t>Controlli e sopralluoghi svolti da più funzionari congiuntamente, ove possibileDistinzione della figura del responsabile del procedimento da quella del dirigente che adotta l'attoPredeterminazione dei criteri e procedura standardizzata e tracciabileSottoscrizione di dichiarazione di assenza di conflitti di interessi da parte dei funzionari che effettuano controlli e sopralluoghi</t>
  </si>
  <si>
    <t xml:space="preserve">Abusi per favorire soggetti particolariComplessità della normativa di riferimento e carenza informativa sulla presenza di usi civici </t>
  </si>
  <si>
    <t>Coinvolgimento di pluralità di funzionari e distinzione delle figure di responsabile di procedimento e del dirigente che adotta l'attoProgetto di legge organica sugli usi civiciRealizzazione di una base dati informativa sulla consistenza e evoluzione degli usi civici</t>
  </si>
  <si>
    <t>Informatizzazione dei verbali di controllo (RUC)Pluralità di istruttori, ove possibile, e distinzione tra la figura del responsabile del procedimento e quella del dirigente che adotta l'attoSottoscrizione di dichiarazione di assenza di conflitti di interessi da parte dei funzionari che effettuano sopralluoghi</t>
  </si>
  <si>
    <t>Controlli e sopralluoghi svolti da almeno due funzionari congiuntamente, ove possibile, e con eventuale collaborazione della Polizia provincialeDistinzione della figura del responsabile del procedimento da quella del dirigente che adotta l'attoIstruttoria amministrativa e tecnica affidata a funzionari diversi, ove possibilePredeterminazione dei criteri e procedura standardizzata e tracciabileProcedura di controllo tracciabile (processo verbale di ogni sopralluogo)Sottoscrizione di dichiarazione di assenza di conflitti di interessi da parte dei funzionari che effettuano controlli e sopralluoghi</t>
  </si>
  <si>
    <t>Adozione di una check list per i controlli (obblighi e prescrizioni, previste nell'atto autorizzativo, presentano un elevato livello di dettaglio)Distinzione della figura del responsabile del procedimento da quella del dirigente che adotta l'attoPluralità di controllori che operano congiuntamentePredeterminazione dei criteri e procedura standardizzata e tracciabileSottoscrizione di dichiarazione di assenza di conflitti di interessi da parte di ciascun controllore, acquisita agli atti del procedimento</t>
  </si>
  <si>
    <t>Coinvolgimento nell'istruttoria di diversi entiIl dirigente che adotta l'autorizzazione è distinto dal responsabile del procedimentoProcedura predefinita e criteri predeterminati</t>
  </si>
  <si>
    <t>Pluralità di strutture coinvolte nell'istruttoriaProcedura predefinita, standardizzata e tracciabile</t>
  </si>
  <si>
    <t>Pluralità di istruttori coinvolti e distinzione tra la figura del responsabile del procedimento e quella del dirigente che adotta gli attiSottoscrizione di dichiarazione di assenza di conflitti di interessi da parte di chi effettua controlli in loco</t>
  </si>
  <si>
    <t>Pluralità di funzionari coinvolti nell'istruttoria (funzionario istruttore, funzionario responsabile di Elevata Qualificazione e dirigente)Predeterminazione dei criteri e procedura standardizzata e tracciabilePubblicità dei provvedimenti (anche sul Portale Imprese del sito istituzionale)</t>
  </si>
  <si>
    <t>Pluralità di funzionari coinvolti nell'istruttoria (funzionari istruttori, titolare di incarico di Elevata Qualificazione e dirigente)Predeterminazione dei criteri con atto generale di indirizzo</t>
  </si>
  <si>
    <t>Abusi per favorire soggetti particolariLimitata trasparenza</t>
  </si>
  <si>
    <t>Pluralità di funzionari coinvolti nell'istruttoria (funzionario istruttore, titolare di incarico di Elevata Qualificazione e dirigente)Predeterminazione dei criteri e procedura standardizzata e tracciabilePubblicazione sul sito istituzionale nella sezione Amministrazione Trasparente, nel Portale Formazione e nel BURERT)</t>
  </si>
  <si>
    <t>Abusi per favorire soggetti particolariConflitti di interesse dei componenti la CommissioneConflitti di interesse dei controllori</t>
  </si>
  <si>
    <t>Distinzione della figura del responsabile del procedimento da quella del dirigente che adotta l'attoPredeterminazione dei criteri e procedura standardizzata, con predisposizione di tutta la modulistica e le istruzioni necessarie per presentare richiesta sul sito web istituzionale della Regione (Portale Agricoltura e Pesca/Avversità e difesa delle piante)Sottoscrizione da parte dei componenti della Commissione di dichiarazione di assenza di conflitti di interessiSottoscrizione di dichiarazione di assenza di conflitti di interessi da parte degli ispettori che effettuano controlli in locoSottoscrizione di dichiarazione di assenza di conflitti di interessi degli ispettori fitosanitari che effettuano controlli in loco</t>
  </si>
  <si>
    <t>Abusi per favorire interessi particolariConflitti di interesse dei controllori</t>
  </si>
  <si>
    <t>Atto generale di definizione di criteri e standardizzazione della proceduraSottoscrizione di dichiarazione di assenza di conflitti di interessi da parte dei funzionari che effettuano sopralluoghi</t>
  </si>
  <si>
    <t>Distinzione della figura del responsabile del procedimento da quella del dirigente che adotta l'attoPluralità di funzionari coinvolti nell'istruttoria (istruttoria tecnica e quella amministrativa affidata a funzionari distinti)</t>
  </si>
  <si>
    <t>Controlli e sopralluoghi svolti da più funzionari congiuntamente, ove possibileDistinzione della figura del responsabile del procedimento da quella del dirigente che adotta l'attoIstruttoria amministrativa e tecnica affidata a funzionari diversiPredeterminazione dei criteri e procedura standardizzata e tracciabileSottoscrizione di dichiarazione di assenza di conflitti di interessi da parte dei funzionari che effettuano controlli e sopralluoghi</t>
  </si>
  <si>
    <t>Abusi per favorire interessi particolariConflitto di interessi dei funzionari che effettuano i sopralluoghi</t>
  </si>
  <si>
    <t>Pluralità di funzionari coinvolti nell'istruttoria, ove possibile, e distinzione tra la figura del responsabile del procedimento e quella del dirigente che adotta l'attoPluralità di istruttori, ove possibile e distinzione tra la figura del responsabile del procedimento e quella del dirigente che adotta l'atto</t>
  </si>
  <si>
    <t>Pluralità di funzionari e strutture che effettuano i controlliPredeterminazione dei criteri e procedura standardizzata e completamente tracciabileSottoscrizione di dichiarazione di assenza di conflitti di interessi da parte degli ispettori</t>
  </si>
  <si>
    <t>Acquisizione di dichiarazione di assenza di conflitti di interessi da parte dei funzionari che effettuano sopralluoghiPredeterminazione dei criteri e procedura standardizzata e tracciabileSopralluoghi compiuti in team</t>
  </si>
  <si>
    <t>Acquisizione di dichiarazione di assenza di conflitti di interessi da parte dei funzionari che effettuano sopralluoghiPluralità di funzionari ed enti coinvolti nell'istruttoriaPredeterminazione dei criteri e procedura standardizzata e tracciabileSopralluoghi compiuti in team</t>
  </si>
  <si>
    <t>Adozione di una disciplina dettagliata dei presupposti e delle condizioni per l'autorizzazioneArticolato sistema di controlli ispettivi interni e da parte del  Dipartimento della Funzione  PubblicaAttestazione del dirigente della struttura di assegnazione di assenza di conflitto di interessiPubblicazioni periodiche degli incarichi autorizzati sul sito istituzionale e nella Anagrafe delle prestazioni del Dipartimento della Funzione Pubblica, consultabile on line da chiunque</t>
  </si>
  <si>
    <t>Atto amministrativo generale che codifica e dettaglia la proceduraPluralità di enti, strutture e funzionari coinvolti nell'istruttoriaVerbalizzazione dei sopralluoghi e sottoscrizione, da parte dei funzionari regionali, di dichiarazione di assenza di conflitti di interessi</t>
  </si>
  <si>
    <t>Pluralità di funzionari coinvoltiProcedura standardizzata, informatizzata e completamente tracciabile</t>
  </si>
  <si>
    <t>Abusi per favorire soggetti particolariConflitti di interesse dei componenti il nucleo di valutazioneLimitata trasparenza</t>
  </si>
  <si>
    <t>Distinzione tra la figura del responsabile del procedimento e quella del dirigente che adotta gli atti e/o esprime il parere di legittimitàPluralità di soggetti valutatori (Nucleo di valutazione)Presenza di Autorità di controllo a livello nazionale (AGEA)Pubblicazione del Bando sul BURERT e sul sito istituzionale (sia nella sezione "Amministrazione trasparente" che sul Portale "Agricoltura e caccia")Sottoscrizione di dichiarazione di assenza di conflitti di interessi da parte dei componenti del Nucleo di valutazione</t>
  </si>
  <si>
    <t>Pluralità di soggetti coinvolti nell'istruttoria (componenti gruppo di lavoro interno e Nucleo di valutazione)Predeterminazione dei criteri e procedura standardizzata, informatizzata (gestita attraverso applicativo SFINGE) e completamente tracciabileSegregazione delle funzioni (le fasi di verifica della rendicontazione e di liquidazione sono gestite da diversa struttura organizzativa)Sottoscrizione di dichiarazione di assenza di conflitti di interessi da parte dei componenti del Nucleo di valutazione</t>
  </si>
  <si>
    <t>Predeterminazione dei criteri e procedura standardizzata e tracciabilePubblicazione del Calendario sul sito istituzionale (Portale Turismo)</t>
  </si>
  <si>
    <t>Pluralità di istruttori (componenti del Nucleo di valutazione)Predeterminazione dei criteri e procedura standardizzata e tracciabileSottoscrizione di dichiarazione di assenza di conflitti di interessi da parte dei componenti del Nucleo di valutazione</t>
  </si>
  <si>
    <t>Pluralità di esaminatori (Commissione), esperti appartenenti a enti diversi (AUSL, ARPAE)Pluralità di funzionari coinvolti nell'istruttoria amministrativa e distinzione tra la figura del responsabile del procedimento e quella del dirigente che adotta l'attoSegregazione delle funzioni (distinzione tra i funzionari che partecipano all'istruttoria amministrativa per il rilascio dell'abilitazione e quelli che effettuano i controlli sulle autocertificazioni)Sottoscrizione di dichiarazione di assenza di conflitti di interessi da parte di ciascun esaminatore</t>
  </si>
  <si>
    <t>Acquisizione di dichiarazione di assenza di conflitti di interessi da parte dei funzionari addetti al controllo presso i punti di esportazioneIstruttoria tracciata eseguita su applicativo regionale (Certificati fitosanitari)</t>
  </si>
  <si>
    <t>Abusi per lacunosità e scarsa chiarezza della normativa di settoreIrregolarità nello svolgimento delle verifiche</t>
  </si>
  <si>
    <t>Coordinamento operativo tra i funzionari che nei vari Settori territoriali Agricoltura, Pesca e Caccia ed eventuale presentazione di interpelli all'autorità competenteSegregazione delle funzioni (distinzione tra i funzionari che effettuano l'istruttoria per la certificazione e quelli che effettuano le verifiche ex post)</t>
  </si>
  <si>
    <t>Pluralità di istruttori coinvolti e distinzione tra la figura del responsabile del procedimento e quella del dirigente che adotta gli attiPredeterminazione dei criteri e procedura standardizzata e tracciabile</t>
  </si>
  <si>
    <t>Distinzione della figura del responsabile del procedimento da quella del dirigente che adotta l'attoPredeterminazione dei criteri e procedura standardizzata, con predisposizione di tutta la modulistica e le istruzioni necessarie per presentare richiesta sul sito web istituzionale della Regione (Portale Agricoltura e Pesca/Avversità e difesa delle piante)Procedura completamente informatizzata, eseguita tramite applicativo nazionale, gestito da ente terzoSottoscrizione di dichiarazione di assenza di conflitti di interessi degli ispettori fitosanitari che effettuano controlli in loco</t>
  </si>
  <si>
    <t>Distinzione della figura del responsabile del procedimento da quella del dirigente che adotta l'attoPredeterminazione dei criteri e procedura standardizzata, con predisposizione di tutta la modulistica e le istruzioni necessarie per presentare richiesta sul sito web istituzionale della Regione (Portale Agricoltura e Pesca/Avversità e difesa delle piante)Procedura informatizzata, eseguita tramite applicativo nazionale, gestito da ente terzo (CIVI ITALIA)Sottoscrizione di dichiarazione di assenza di conflitti di interessi degli ispettori fitosanitari che effettuano controlli in loco</t>
  </si>
  <si>
    <t>Abusi per favorire soggetti particolariCarenza di controlli</t>
  </si>
  <si>
    <t>Controlli a campione sulla qualità del materiale in venditaControlli di soggetti terzi (Laboratori accreditati)Distinzione della figura del responsabile del procedimento da quella del dirigente che adotta l'attoPredeterminazione dei criteri e procedura standardizzata, con predisposizione di tutta la modulistica e le istruzioni necessarie per presentare richiesta sul sito web istituzionale della Regione (Portale Agricoltura e Pesca/Avversità e difesa delle piante)</t>
  </si>
  <si>
    <t>Introduzione, in sede di rinnovo della convenzione, di una clausola che preveda l'obbligo di una rendicontazione puntuale, con allegata documentazione, da parte della Università, nonché preveda le conseguenze in caso di inesatto adempimentoVerifica della completezza della documentazione prima di procedere alla liquidazione</t>
  </si>
  <si>
    <t>Acquisizione di una rendicontazione analitica dell'attività svoltaVerifiche sulle attività svolte dai Consorzi (controlli ispettivi) tramite applicativi informatici</t>
  </si>
  <si>
    <t>Assenza dei presupposti di leggeMancata rilevazione di irregolarità o mancata effettuazione del controllo, pur attestato</t>
  </si>
  <si>
    <t>Pluralità di soggetti che effettuano le verifiche (funzionari istruttori e dirigente responsabile)Pubblicazione della delibera di approvazione della convenzione</t>
  </si>
  <si>
    <t>Controlli ex post da parte di funzionari dei Settori Territoriali AgricolturaDistinzione della figura del responsabile del procedimento da quella del dirigente che adotta l'attoPredeterminazione dei criteri e procedura codificata, standardizzata e tracciabile</t>
  </si>
  <si>
    <t>Abusi per favorire soggetti particolariIrregolarità nello svolgimento delle verificheMancata segnalazione, per dolo, delle aziende irregolari</t>
  </si>
  <si>
    <t>Rotazione periodica dei funzionari addetti, ove possibileSegregazione delle funzioni (i funzionari che gestiscono l'istruttoria per il rilascio della agevolazione sono diversi da quelli che effettuano controlli ex post)Supervisione del responsabile del procedimento attraverso l'utilizzo della piattaforma informatica UMA Wizard</t>
  </si>
  <si>
    <t>Pluralità di funzionari coinvolti nell'istruttoria (funzionario istruttore, titolare di incarico di Elevata Qualificazione e dirigente)Predeterminazione criteri e procedura standardizzata, informatizzata (utilizzo applicativi SIFER e SAP, per i profili contabili) e tracciabileSegregazione delle funzioni (la struttura che gestisce la successiva fase di liquidazione è diversa da quella che gestisce la fase della concessione)</t>
  </si>
  <si>
    <t xml:space="preserve">Abusi per favorire soggetti particolariLimitati controlli </t>
  </si>
  <si>
    <t>Controlli periodici degli Organismi di controllo, che relazionano alla RegioneDistinzione della figura del responsabile del procedimento da quella del dirigente che adotta l'attoPredeterminazione dei criteri e procedura standardizzata e tracciata</t>
  </si>
  <si>
    <t>Abusi per favorire soggetti particolariMancato rispetto dei tempi di conclusione del procedimento</t>
  </si>
  <si>
    <t>Distinzione della figura del responsabile del procedimento da quella del dirigente che adotta l'attoIstruzioni dettagliate sul sito web istituzionale della Regione (Portale Agricoltura e Pesca/Avversità e difesa delle piante/Deroghe ai Disciplinari)su destinatario della richiesta e indirizzi di posta elettronica a cui inviarla (sia PEC che ordinaria, per accelerare l'avvio dell'istruttoria, nei casi di urgenza, dove il termine di conclusione del procedimento è di soli quattro giorni lavorativi)Pubblicazione delle istruzioni necessarie per presentare richiesta sul sito web istituzionale della Regione (Portale Agricoltura e Pesca/Avversità e difesa delle piante)Sottoscrizione di dichiarazione di assenza di conflitti di interessi degli ispettori fitosanitari che effettuano controlli in loco</t>
  </si>
  <si>
    <t>Abusi per favorire interessi particolariAssenza di controlliAssenza di criteri predeterminati, generali e oggettivi</t>
  </si>
  <si>
    <t>Aggiornamento della disciplina dei criteri per il riconoscimento del patrocinio oneroso finalizzato a puntualizzare meglio le tipologie di eventi finanziabiliDistinzione della figura del dirigente responsabile del procedimento da quella del dirigente che esprime il parere di legittimità sulla delibera di Giunta regionale, in modo tale da incrementare il livello delle verifiche di regolarità sulla proceduraVerifiche documentali puntuali sulla spesa effettivamente sostenuta</t>
  </si>
  <si>
    <t>Adozione di una procedura codificata e standardizzataPluralità di funzionari coinvolti nell'istruttoria, con possibilità di controlli incrociati</t>
  </si>
  <si>
    <t xml:space="preserve">Abusi per favorire interessi particolariLimitata trasparenza per favorire soggetti particolariLimitati controlli </t>
  </si>
  <si>
    <t>Coinvolgimento nell'istruttoria di molteplici soggetti istituzionaliIncremento dei controlli sull'utilizzo delle aree in concessionePredeterminazione di criteri generali e oggettiviPubblicazione dell'istanza anche sul sito web istituzionale della Regione</t>
  </si>
  <si>
    <t>Irregolare svolgimento delle verifiche per favorire interessi particolariMancanza dei presupposti per attivare il concorso finanziarioMancata rilevazione di irregolarità o mancata effettuazione del controllo, pur attestatoManipolazione del campione per favorire interessi particolari</t>
  </si>
  <si>
    <t>Costituzione di un gruppo di controllo con funzionari dei vari settori territorialiDefinizione analitica dei presupposti e della procedura con atto generaleMonitoraggio effettuato su piattaforma informatica “Tempo reale” con possibilità di accesso da parte di più funzionari (nel caso di spese di investimento (conto capitale))Monitoraggio su tabella condivisa nella intranet regionale, con possibilità di accesso da parte di più funzionari (nel caso di spese correnti)Procedura di controllo documentata e tracciabileProcedura di sorteggio predefinita, improntata a principi di trasparenza e casualità (generatore di numeri casuali)Segregazione delle funzioni (distinzione tra i funzionari che effettuano l'istruttoria e quelli che effettuano i controlli ex post)</t>
  </si>
  <si>
    <t>Acquisizione di dichiarazione di assenza di conflitti di interessi da parte dei componenti della Commissione Procedura sottoposta a certificazione di qualità ISO 9001Pubblicazione del bando su BURERT, Gazzetta Ufficiale e sito istituzionale della Regione. Coinvolgimento dell'URP per informazioni ai possibili interessatiVerifica, da parte della struttura, del rispetto della procedura seguita dalla Commissione  esaminatrice, per assicurare il rispetto di principi di trasparenza e imparzialità fissati nel regolamento regionale(anonimato prove scritte; pubblicità delle prove orali; predeterminazione dei criteri generali e di dettaglio per la valutazione dei candidati e simili)</t>
  </si>
  <si>
    <t>Le prove sono definite a livello ministeriale e sono corrette in automatico, trattandosi di quiz,  tramite programma informaticoSottoscrizione di una dichiarazione sull'assenza di conflitti di interesse da parte di ciascun componente</t>
  </si>
  <si>
    <t>Assenza di trasparenzaInsufficienza di meccanismi oggettivi e trasparenti idonei a verificare il possesso dei requisiti professionali e attitudinali richiesti in relazione alla posizione da ricoprire allo scopo di reclutare candidati particolari</t>
  </si>
  <si>
    <t>Metodologia istruttoria predefinita e codificataPredeterminazione di criteri generali e oggettiviPubblicazioni</t>
  </si>
  <si>
    <t>Procedura gestita tramite specifico software (con forme di controllo/alert informatici)Sistema di  controlli periodici (settimanali, mensili e annuali) da parte di altri enti (AGEA, Commissione europea) a seguito della fase di rendicontazione</t>
  </si>
  <si>
    <t>Abusi per favorire soggetti particolariIrregolarità nello svolgimento delle verificheLimitata trasparenza</t>
  </si>
  <si>
    <t>Pluralità di funzionari coinvolti nelle verifiche (funzionario istruttore, titolare di incarico di Elevata Qualificazione e dirigente)Pluralità di istruttori coinvolti nella istruttoriaPredeterminazione dei criteri e procedura standardizzata e tracciabile (PEC)Procedura di verifica standardizzata e tracciabile (utilizzo di una check list predefinita)Pubblicazione del Programma sul sito istituzionale (Portale delle Imprese)Segregazione delle funzioni (i funzionari che svolgono l'istruttoria per la concessione dei contributi sono diversi da quelli che eseguono le successive verifiche di rendicontazione e controlli ex post)</t>
  </si>
  <si>
    <t>Abusi per favorire soggetti particolariIrregolare verifica sulla completezza e correttezza della documentazione istruttoria</t>
  </si>
  <si>
    <t>Pluralità di funzionari coinvolti nell'istruttoria (almeno due)Pluralità di soggetti valutatori (Nucleo di valutazione)Predeterminazione dei criteri e procedura standardizzata e tracciabilePredeterminazione della procedura di verifica e sua tracciabilità (utilizzo di una check list predefinita)Sottoscrizione di dichiarazione di assenza di conflitti di interessi da parte dei componenti del Nucleo di valutazione</t>
  </si>
  <si>
    <t>Irregolarità per favorire interessi particolariUtilizzo improprio delle risorse assegnate</t>
  </si>
  <si>
    <t>Monitoraggio anche durante lo stato di avanzamento lavoriPluralità di funzionari esperti coinvolti nell'istruttoria (componenti del Nucleo di valutazione)Predeterminazione dei criteri e procedura codificata e tracciabileSottoscrizione di dichiarazione di assenza di conflitti di interessi da parte dei componenti del Nucleo di valutazioneVerifiche puntuali prima della liquidazione del contributo (vd. fase 7)</t>
  </si>
  <si>
    <t>Irregolarità nello svolgimento delle verificheIrregolarità o incompletezza dell'istruttoria per favorire interessi particolari</t>
  </si>
  <si>
    <t>Fissazione di limiti percentuali di erogazione per singoli stati di avanzamento con utilizzazione di un algoritmo per individuare la cifra spettante a ciascun richiedentePredeterminazione dei criteri e procedura codificata e tracciabileVerifiche a cura di un responsabile del procedimento distinto dal dirigente che adotta gli atti di liquidazione</t>
  </si>
  <si>
    <t>Abusi per favorire interessi particolariAssenza di trasparenzaUtilizzo in modo distorto del contributo</t>
  </si>
  <si>
    <t>Analisi congiunta dei progetti da parte di più funzionari della strutturaDistinzione della figura del funzionario responsabile del procedimento da quella del dirigente che esprime il parere di legittimità sulla delibera di Giunta regionale, in modo tale da incrementare il livello delle verifiche di regolarità sulla proceduraPredeterminazione dei criteri e predefinizione della proceduraPubblicazione degli avvisi e criteri su BURERT e sul portale Autonomie locali della Regione. Pubblicazioni nel rispetto del D.Lgs. n. 33/2013Verifica puntuale della documentazione di spesa da parte dei funzionari della struttura regionale</t>
  </si>
  <si>
    <t>Pluralità di soggetti valutatori (Nucleo di valutazione)Predeterminazione dei criteri e procedura standardizzata e tracciabileSottoscrizione di dichiarazione di assenza di conflitti di interessi da parte dei componenti del Nucleo di valutazione</t>
  </si>
  <si>
    <t>Predeterminazione dei criteri e procedura standardizzata e tracciabileProcedura sottoposta a certificazione di qualità ISO 9001Procedura standardizzata e tracciabile</t>
  </si>
  <si>
    <t>Abusi per favorire interessi particolariIrregolarità nello svolgimento delle verifiche</t>
  </si>
  <si>
    <t>Pluralità di istituzioni e di funzionari coinvolti nell'istruttoriaPredefinizione delle modalità e tracciabilità della procedura di verificaPredeterminazione dei criteri e procedura predefinita e tracciabileSegregazione delle funzioni (i funzionari che seguono l'istruttoria per la concessione dei contributi sono diversi da quelli che gestiscono la fase di rendicontazione e liquidazione)</t>
  </si>
  <si>
    <t>Abusi per favorire interessi particolariIrregolare utilizzo dei contributi</t>
  </si>
  <si>
    <t>Articolato sistema di controlli a campione, sia prima dell'erogazione dei controlli sia successivamente per verificare il rispetto degli obblighi connessiProcedura standardizzata e completamente informatizzata (piattaforma FENICE)</t>
  </si>
  <si>
    <t>Pluralità di soggetti coinvolti nell'istruttoria (componenti gruppo di lavoro interno e Nucleo di valutazione)Predeterminazione dei criteri e procedura standardizzata, informatizzata (gestita tramite applicativo informatico) e completamente tracciabilePubblicazioni su BURERT, sito istituzionale (sezione Amministrazione trasparente) e Portale POR-FESRSegregazione delle funzioni (le fasi di verifica della rendicontazione e di liquidazione sono gestite da diversa struttura organizzativa)Sottoscrizione di dichiarazione di assenza di conflitti di interessi da parte dei componenti del Nucleo di valutazione</t>
  </si>
  <si>
    <t>Pluralità di strutture e funzionari che effettuano monitoraggi e verifichePredeterminazione delle modalità di monitoraggio e verifiche (sulla base di check list predefinite)</t>
  </si>
  <si>
    <t>Distinzione della figura del responsabile del procedimento da quella del dirigente che adotta l'attoDistinzione tra i funzionari che partecipano all'istruttoria per la concessione dei contributi e quelli che effettuano le verifiche sulla rendicontazionePluralità di soggetti coinvolti nell'istruttoria (componenti gruppo di lavoro e Nucleo di valutazione)Predeterminazione dei criteri e procedura standardizzata e tracciabile (PEC)Procedura di verifica standardizzata (utilizzo di una check list predefinita)Pubblicazione sul BURERT e sul sito istituzionale (sia in Amministrazione trasparente che nel Portale Ermes Imprese)Sottoscrizione di dichiarazione di assenza di conflitti di interessi da parte dei componenti del Nucleo di valutazione</t>
  </si>
  <si>
    <t>Abusi per favorire soggetti particolariUtilizzo improprio delle risorse assegnate</t>
  </si>
  <si>
    <t>Monitoraggio costante e tracciabilePluralità di funzionari esperti coinvolti nell'istruttoria (componenti del Nucleo di valutazione)Sottoscrizione di dichiarazione di assenza di conflitti di interessi da parte dei componenti del Nucleo di valutazioneVerifiche puntuali prima della liquidazione del contributo (vd. fase 7)</t>
  </si>
  <si>
    <t>Pluralità di funzionari coinvolti nelle verifichePluralità di funzionari coinvolti nell'istruttoriaPredeterminazione dei criteri e procedura standardizzata e tracciabileProcedura sottoposta a certificazione di qualità Iso 9001Procedura standardizzata e tracciabile</t>
  </si>
  <si>
    <t>Pluralità di soggetti coinvolti nell'istruttoria (componenti gruppo di lavoro e Nucleo di valutazione)Predeterminazione dei criteri e procedura standardizzata, informatizzata (piattaforma SIFER) e tracciabilePubblicazione dell'invito su BURERT e sul sito istituzionale (sia in Amministrazione Trasparente che nel Portale Formazione e Lavoro)Segregazione delle funzioni (le fasi di verifica della rendicontazione e di liquidazione sono gestite da diversa struttura organizzativa)Sottoscrizione di dichiarazione di assenza di conflitti di interessi da parte dei componenti del Nucleo di valutazione</t>
  </si>
  <si>
    <t>Abusi per favorire soggetti particolariAssenza di controlliAssenza di trasparenza</t>
  </si>
  <si>
    <t>Acquisizione di dichiarazione di assenza di conflitti di interessi da parte dei componenti del Nucleo di valutazione Predeterminazione di criteri generali e oggettiviPubblicazione del bando sul sito web istituzionale (portale Relazioni internazionali, portale ER-Scuola, sul BURERT, su Amministrazione trasparente). Trasmissione a ANCI, a tutti i Comuni e all'Ufficio Scolastico RegionaleVerifica dei requisiti di ammissione da parte di più funzionari contestualmenteVerifica, di tipo documentale, per valutare coerenza e congruità della spesa con il progetto</t>
  </si>
  <si>
    <t>Pluralità di funzionari coinvolti nell'istruttoria (almeno due)Pluralità di soggetti valutatori (Nucleo di valutazione)Predeterminazione dei criteri e procedura standardizzata, completamente informatizzata e tracciabileProcedura di verifica predefinita e completamente informatizzataSottoscrizione di dichiarazione di assenza di conflitti di interessi da parte dei componenti del Nucleo di valutazione</t>
  </si>
  <si>
    <t>Abusi per favorire soggetti particolariIrregolare verifica sulla completezza e correttezza della documentazione istruttoriaUtilizzo di autocertificazioni irregolari</t>
  </si>
  <si>
    <t>Controlli a campione delle autocertificazioni da parte di funzionari diversi da quelli che hanno effettuato l'istruttoriaControlli a campione sulle autocertificazioniPredeterminazione dei criteri e procedura standardizzata, informatizzata e tracciabile</t>
  </si>
  <si>
    <t>Pluralità di istruttori (almeno tre) nella fase istruttoriaPluralità di istruttori coinvolti nelle verifichePredeterminazione dei criteri e procedura standardizzata e tracciabile</t>
  </si>
  <si>
    <t>Distinzione della figura del responsabile del procedimento da quella del dirigente che adotta l'attoPluralità di soggetti valutatori (Nucleo di valutazione)Predeterminazione dei criteri e procedura standardizzata e tracciabileProcedura di verifica predefinita e tracciabileSottoscrizione di dichiarazione di assenza di conflitti di interessi da parte dei componenti del Nucleo di valutazione</t>
  </si>
  <si>
    <t>Pluralità di funzionari coinvolti nell'istruttoria (almeno due)Pluralità di soggetti valutatori (Nucleo di valutazione)Predeterminazione dei criteri e procedura standardizzata (parzialmente informatizzata) e tracciabileProcedura di verifica predefinita e tracciabileSottoscrizione di dichiarazione di assenza di conflitti di interessi da parte dei componenti del Nucleo di valutazione</t>
  </si>
  <si>
    <t>Pluralità di istruttori coinvolti nelle verifiche di completezza della documentazionePluralità di istruttori e valutatori (componenti del Nucleo di valutazione)Predeterminazione dei criteri e procedura standardizzata, informatizzata e completamente tracciabileSottoscrizione di dichiarazione di assenza di conflitti di interessi da parte dei componenti del Nucleo di valutazioneVerifiche a campione più approfondite</t>
  </si>
  <si>
    <t>Predefinizione e tracciabilità della proceduraValidazione e pareri di altri enti (APT servizi srl -società in house e Destinazioni Turistiche)</t>
  </si>
  <si>
    <t>Abusi per favorire interessi particolariUtilizzo in modo distorto del contributo</t>
  </si>
  <si>
    <t>Monitoraggio bimestrale tramite una check listPluralità di soggetti valutatori (Nucleo di valutazione)Predeterminazione dei criteri e procedura standardizzata e tracciabilePredisposizione di un Manuale di rendicontazione con tutti gli indirizzi per le verificheSottoscrizione di dichiarazione di assenza di conflitti di interessi da parte dei componenti del Nucleo di valutazione</t>
  </si>
  <si>
    <t>Abusi per favorire interessi particolariIrregolare verifica sulla completezza e correttezza della documentazione istruttoria</t>
  </si>
  <si>
    <t>Pluralità di funzionari coinvolti nell'istruttoria (almeno due)Pluralità di soggetti valutatori (Nucleo di valutazione)Predeterminazione dei criteri e procedura standardizzata e tracciabileProcedura di verifica predefinita (utilizzo di una check list di controllo)Sottoscrizione di dichiarazione di assenza di conflitti di interessi da parte dei componenti del Nucleo di valutazione</t>
  </si>
  <si>
    <t>Pluralità di funzionari coinvoltiPredeterminazione dei criteri e procedura standardizzata, informatizzata e completamente tracciabile</t>
  </si>
  <si>
    <t>Pluralità di funzionari coinvolti nelle verifiche (funzionari istruttori, titolare di incarico di Elevata Qualificazione e dirigente)Procedura di verifica predefinita e tracciabile</t>
  </si>
  <si>
    <t>Pluralità di funzionari coinvoltiPredeterminazione di criteri rigorosi (sistema che favorisce la rotazione dei beneficiari) e oggettivi, procedura standardizzata e tracciabileProcedura standardizzata e tracciabile</t>
  </si>
  <si>
    <t>Monitoraggio trimestraleVerifiche puntuali prima della liquidazione del contributo (vd. fase 7)</t>
  </si>
  <si>
    <t>Pluralità di funzionari coinvolti nelle verifichePredefinizione della procedura da parte del Ministero, con relativo monitoraggioProcedura concertata con i potenziali interessati, con verbalizzazione di ogni incontroProcedura predefinita e tracciabile (utilizzo di una check list di controllo)</t>
  </si>
  <si>
    <t xml:space="preserve">Erogazione di contributi non spettantiErrata applicazione di norme </t>
  </si>
  <si>
    <t>Distinzione della figura del responsabile del procedimento da quella del dirigente che adotta l'attoPluralità di funzionari e strutture coinvolti nell'istruttoriaPredeterminazione dei criteri e procedura codificata e standardizzata</t>
  </si>
  <si>
    <t>Pluralità di funzionari coinvolti nell'istruttoriaPredeterminazione dei criteri e procedura standardizzata e tracciabileProcedura di verifica predefinita e tracciabile (utilizzo di una check list di controllo)</t>
  </si>
  <si>
    <t>Abusi per favorire soggetti particolariIrregolare utilizzo dei contributiLimitata trasparenza</t>
  </si>
  <si>
    <t>Acquisizione di dichiarazione di assenza di conflitti di interessi da parte dei componenti del Nucleo di valutazione Controlli a cura di INVITALIAControlli di due funzionari in loco, a cura di INVITALIA secondo modalità codificateIncremento della TrasparenzaProcedura standardizzata e completamente informatizzata (piattaforma SFINGE)Segregazione delle diverse fasi istruttorie (con impossibilità dello stesso funzionario di partecipare a più fasi)</t>
  </si>
  <si>
    <t>Pluralità di funzionari coinvolti nelle verificheProcedura di verifica predefinita e tracciabile</t>
  </si>
  <si>
    <t>Pluralità di funzionari, di strutture e enti diversi, che effettuano le verifichePredeterminazione dei criteri e procedura standardizzata e tracciabile</t>
  </si>
  <si>
    <t>Controlli successivi di altre strutture (Autorità di Audit; Commissione UE)Pluralità di soggetti coinvolti nell'istruttoria (componenti gruppo di lavoro e Nucleo di valutazione)Predeterminazione dei criteri e procedura standardizzata, informatizzata (applicativo SFINGE) e tracciabilePubblicazione sul BURERT e sul sito istituzionale (sia in Amministrazione trasparente che nel Portale Ermes Imprese)Segregazione delle funzioni (le fasi successive di verifica della rendicontazione e di liquidazione sono gestite da altre strutture organizzative)Sottoscrizione di dichiarazione di assenza di conflitti di interessi da parte dei componenti del Nucleo di valutazione</t>
  </si>
  <si>
    <t>Pluralità di soggetti valutatori (Nucleo di valutazione)Predeterminazione dei criteri e procedura standardizzata e tracciabileProcedura predefinita e tracciabileSegregazione delle funzioni (i funzionari che seguono l'istruttoria per la concessione dei contributi sono diversi da quelli che gestiscono la fase di rendicontazione e liquidazione)Sottoscrizione di dichiarazione di assenza di conflitti di interessi da parte dei componenti del Nucleo di valutazione</t>
  </si>
  <si>
    <t>Distinzione della figura del responsabile del procedimento da quella del dirigente che adotta l'attoPluralità di funzionari coinvolti nell'istruttoriaPredeterminazione dei criteri e procedura standardizzata</t>
  </si>
  <si>
    <t>Irregolare verifica sulla completezza e correttezza della documentazione istruttoriaIrregolarità nello svolgimento delle verificheLimitata trasparenza</t>
  </si>
  <si>
    <t>Distinzione della figura del responsabile del procedimento da quella del dirigente che adotta l'attoPluralità di funzionari che gestiscono l'istruttoriaPluralità di soggetti che effettuano l'istruttoriaPredeterminazione dei criteri e procedura standardizzata,informatizzata e tracciabilePresenza di Autorità di controllo (AGREA)Procedura standardizzata, informatizzata e tracciabilePubblicazione del Bando sul BURERT e sul sito istituzionale (sia nella sezione "Amministrazione trasparente che sul Portale "Agricoltura e pesca")</t>
  </si>
  <si>
    <t>Abusi per favorire soggetti particolariIrregolare verifica della documentazione per favorire interessi particolari</t>
  </si>
  <si>
    <t>Predeterminazione dei criteri, procedura standardizzata, tracciabile e completamente informatizzata (applicativo SOP)Procedura di verifica completamente informatizzata (applicativo SOP) con possibilità di controlli incrociati tra i funzionari del settoreSegregazione delle funzioni (i funzionari che gestiscono l'istruttoria per la concessione del contributo sono diversi da quelli che esaminano la documentazione di rendicontazione)</t>
  </si>
  <si>
    <t>Abusi per favorire soggetti particolariConflitti di interesse dei verificatori/controlloriIrregolare verifica della documentazione per favorire interessi particolari</t>
  </si>
  <si>
    <t>Predeterminazione dei criteri, procedura standardizzata, tracciabile e completamente informatizzata (applicativo SOP-SIAG)Procedura di verifica completamente informatizzata (applicativo SOP-SIAG) con possibilità di controlli incrociati dei funzionari del settoreSegregazione delle funzioni (i funzionari che gestiscono l'istruttoria per la concessione del contributo sono diversi da quelli che esaminano la documentazione di rendicontazione)Sottoscrizione di dichiarazione di assenza di conflitti di interessi da parte di ciascun controllore</t>
  </si>
  <si>
    <t>Assenza di procedura standardizzata Limitata trasparenza</t>
  </si>
  <si>
    <t>Adozione di una procedura standardizzata, informatizzata e completamente tracciabilePubblicazione del Bando sul BURERT e sul sito istituzionale (sia nella sezione "Amministrazione trasparente che sul Portale "Agricoltura e Pesca")</t>
  </si>
  <si>
    <t>Assenza di una procedura predeterminata e codificata di controlloMancati controlli sugli errori di priorità</t>
  </si>
  <si>
    <t>Adozione di un atto di definizione della procedura di controlloDistinzione della figura del responsabile del procedimento da quella del dirigente che adotta l'attoPluralità di funzionari istruttori</t>
  </si>
  <si>
    <t>Pluralità di funzionari coinvolti nelle verifichePluralità di funzionari coinvolti nell'istruttoriaPredeterminazione dei criteri e procedura standardizzata e tracciabileProcedura standardizzata, informatizzata e tracciabile</t>
  </si>
  <si>
    <t>Pluralità di soggetti che effettuano l'istruttoria (Nucleo di valutazione)Presenza di Autorità di controllo (AGREA)Procedura standardizzata, informatizzata e tracciabile (utilizzo applicativo SIAG)Pubblicazione del Bando sul BURERT e sul sito istituzionale (sia nella sezione "Amministrazione trasparente" che sul Portale "Agricoltura e caccia")Sottoscrizione di dichiarazione di assenza di conflitti di interessi da parte dei componenti del Nucleo di valutazione</t>
  </si>
  <si>
    <t>Pluralità di soggetti che effettuano l'istruttoria (Nucleo di valutazione)Pluralità di soggetti che intervengono nell'istruttoria, interni ed esterni (CINECA)Presenza di Autorità di controllo (AGREA)Procedura standardizzata, informatizzata e tracciabile (utilizzo applicativo SIAG)Pubblicazione del Bando sul BURERT e sul sito istituzionale (sia nella sezione "Amministrazione trasparente" che sul Portale "Agricoltura e caccia")Sottoscrizione di dichiarazione di assenza di conflitti di interessi da parte dei componenti del Nucleo di valutazione</t>
  </si>
  <si>
    <t>Pluralità di soggetti che effettuano l'istruttoria (Nucleo di valutazione)Presenza di Autorità di controllo (AGREA)Procedura standardizzata, informatizzata e tracciabile (utilizzo applicativo SIAG)Sottoscrizione di dichiarazione di assenza di conflitti di interessi da parte dei componenti del Nucleo di valutazione</t>
  </si>
  <si>
    <t>Irregolare verifica sulla completezza e correttezza della documentazione istruttoriaLimitata trasparenza</t>
  </si>
  <si>
    <t>Predeterminazione dei criteri e procedura standardizzata, tracciabile e informatizzata (utilizzo applicativo SIAG)Pubblicazione del Bando sul BURERT e sul sito istituzionale (sia nella sezione "Amministrazione trasparente che sul Portale "Agricoltura e pesca")Verifica approfondita e puntuale sulla correttezza dell'istruttoria compiuta dai Settori Territoriali Agricoltura da parte di funzionari esperti della struttura</t>
  </si>
  <si>
    <t>Determinazione dei criteri di ripartizione fissati in leggePluralità di funzionari coinvolti nell'istruttoria</t>
  </si>
  <si>
    <t>Distinzione della figura del responsabile del procedimento da quella del dirigente che adotta l'attoProcedura standardizzata, informatizzata e tracciabile (utilizzo applicativo SIAG)Pubblicazione dell'avviso sul BURERT, sulla sezione "Amministrazione Trasparente" e sul Portale Agricoltura del sito istituzionale della Regione. Trasmissione a tutte le associazioni di agricoltori e ai Collegi e Ordini professionali potenzialmente interessati.</t>
  </si>
  <si>
    <t>Abusi per favorire soggetti particolariIrregolare verifica sulla completezza e correttezza della documentazione istruttoriaLimitata trasparenza</t>
  </si>
  <si>
    <t>Controlli successivi di altre strutture (AGREA, Commissione UE)Distinzione tra la figura del responsabile del procedimento e quella del dirigente che adotta gli atti; distinzione tra la figura del responsabile dell'istruttoria tecnica e quella del responsabile dell'istruttoria amministrativaProcedura standardizzata, informatizzata e tracciabileProcedura standardizzata, informatizzata e tracciabile (utilizzo applicativo SIAG)Pubblicazione dell'avviso sul BURERT, sulla sezione "Amministrazione Trasparente" e sul Portale Agricoltura del sito istituzionale della Regione. Trasmissione a tutte le associazioni di agricoltori e ai Collegi e Ordini professionali potenzialmente interessati.Segregazione delle funzioni (funzionari che effettuano l'istruttoria per la concessione del contributo sono diversi da quelli che effettuano le verifiche sulla rendicontazione per l'ammissione al pagamento)</t>
  </si>
  <si>
    <t>Abusi per favorire interessi particolariConflitti di interessi dei componenti del Gruppo di lavoro Limitata trasparenzaUtilizzo in modo distorto del contributo</t>
  </si>
  <si>
    <t>Pluralità di soggetti istruttori (gruppo di lavoro per le valutazioni tecniche)Predeterminazione dei criteri e procedura standardizzata e tracciabile (verbalizzazione sedute del Gruppo di lavoro)Pubblicazione sul BURERT, sul sito istituzionale (sezione Amministrazione Trasparente e Portale Sanità)Sopralluoghi effettuati da almeno due tecnici assieme, con verbalizzazione e acquisizione di loro dichiarazione di assenza di conflitti di interessiSottoscrizione di dichiarazione di assenza di conflitti di interessi da parte di ciascun componenteVerifiche puntuali della documentazione</t>
  </si>
  <si>
    <t>Pluralità di enti e di funzionari coinvoltiPluralità di funzionari coinvolti nell'istruttoriaPredeterminazione dei criteri e procedura standardizzata e tracciabile</t>
  </si>
  <si>
    <t>Pluralità di soggetti che effettuano l'istruttoriaPluralità di soggetti che intervengono nell'istruttoriaPredeterminazione dei criteri e procedura standardizzata e informatizzataPresenza di Autorità di controllo (AGREA)Procedura standardizzata, informatizzata e tracciabileSottoscrizione di dichiarazione di assenza di conflitti di interessi da parte di coloro che effettuano ispezioni in loco</t>
  </si>
  <si>
    <t>Irregolarità per favorire interessi particolariUtilizzo in modo distorto del contributo</t>
  </si>
  <si>
    <t>Controlli a campione dei lavori (come da ordinanza commissariale)Pluralità di funzionari coinvolti nell'istruttoriaPredeterminazione delle modalità e criteri di verifica con ordinanza commissarialeProcedura informatizzata (piattaforma MUDE)</t>
  </si>
  <si>
    <t>Abusi per favorire soggetti particolariIrregolare verifica della documentazione per favorire interessi particolariLimitata trasparenza</t>
  </si>
  <si>
    <t>Controlli effettuati sulla base di una check list predefinita, sottoscritta dal funzionario istruttore e conservata agli atti del procedimentoPluralità di funzionari coinvolti nell'istruttoria (gruppo di lavoro formalmente costituito)Predeterminazione dei criteri e procedura standardizzata  e tracciabilePubblicazione sul BURERT e sul sito istituzionale (sia in Amministrazione trasparente che nel Portale Ermes Imprese)Sottoscrizione di dichiarazione di assenza di conflitti di interessi da parte di ciascun componente del gruppo di lavoro</t>
  </si>
  <si>
    <t>Procedura sottoposta a certificazione di qualità ISO 9001Procedura standardizzata e tracciabile</t>
  </si>
  <si>
    <t>Conflitti di interesse dei controlloriIrregolarità nello svolgimento delle verifiche</t>
  </si>
  <si>
    <t>Separazione delle funzioni tra l'ispettore che esegue l'accertamento e quello (Responsabile del procedimento) che effettua anche la contestazione della violazioneSottoscrizione di dichiarazione di assenza di conflitti di interessi degli ispettori fitosanitari che effettuano controlli in loco</t>
  </si>
  <si>
    <t>Acquisizione di dichiarazione di assenza di conflitti di interessi da parte dei componenti del Nucleo di valutazione Pluralità di esperti valutatori (Nucleo di valutazione)Procedura di verifica predefinita e tracciabile, con coinvolgimento di una pluralità di funzionari</t>
  </si>
  <si>
    <t>Abusi per favorire soggetti particolariConflitti di interesse dei valutatoriIrregolare utilizzo dei contributiLimitata trasparenza per favorire soggetti particolari</t>
  </si>
  <si>
    <t>Predeterminazione dei criteri e procedura standardizzata e tracciabile, con verbalizzazione di ogni seduta del Gruppo  di valutazionePubblicazione sul BURERT, sul sito istituzionale (sezione Amministrazione Trasparente e Portale Pari Opportunità)Sottoscrizione di dichiarazione di assenza di conflitti di interessi da parte di ciascun componenteVerifiche prima della liquidazione, sulla base di uno schema di monitoraggio predefinito</t>
  </si>
  <si>
    <t>Pluralità di funzionari e istituzioni coinvoltiProcedura di verifica predeterminata e tracciabile</t>
  </si>
  <si>
    <t>Assenza di trasparenzaIndebita assegnazione del rimborso per errata interpretazione delle norme</t>
  </si>
  <si>
    <t>Distinzione delle figure del responsabile del procedimento e del dirigente adottante, in modo tale che vi siano più soggetti a presidiare e verificare la regolarità della proceduraPredeterminazione di criteri generali e oggettivi in atto generale pubblicoPubblicazione delle linee guida sul sito web della Consulta emiliano-romagnoli nel mondo e sul portale regionale delle Relazioni Internazionali. Invio delle linee guida a tutti i comuni (URP o Servizi sociali) del territorio e pubblicazione in osservanza del D.Lgs. n. 33/2013</t>
  </si>
  <si>
    <t>Abusi per favorire soggetti particolariConflitti di interesse dei verificatori/controlloriIrregolare verifica della documentazione</t>
  </si>
  <si>
    <t>Pluralità di istruttori coinvolti e distinzione tra la figura del responsabile del procedimento e quella del dirigente che adotta gli attiSegregazione delle funzioni (distinzione tra i funzionari che eseguono l'istruttoria per il rilascio del provvedimento e quelli che effettuano i controlli successivi)Segregazione delle funzioni (distinzione tra i funzionari gestiscono l'istruttoria di concessione e quelli che gestiscono l'istruttoria per il pagamento)Sottoscrizione di dichiarazione di assenza di conflitti di interessi da parte del funzionario che effettua controlli in loco</t>
  </si>
  <si>
    <t>Articolato sistema di controlli a campione, sia prima dell'erogazione dei controlli sia successivamente per verificare il rispetto degli obblighi connessiProcedura standardizzata e completamente informatizzata</t>
  </si>
  <si>
    <t>Abusi per favorire soggetti particolariConflitti di interesse dei componenti il nucleo di valutazioneLimitata trasparenzaUtilizzo in modo distorto del contributo</t>
  </si>
  <si>
    <t>Acquisizione di dichiarazione di assenza di conflitti di interessi da parte dei componenti del Nucleo di valutazione Controlli documentali puntuali in fase di rendicontazionePluralità di soggetti che valutano i progetti (Nucleo di valutazione)Predeterminazione di criteri generali e oggettivi nel bandoPubblicazione del bando sul BURERT e sul sito istituzionale della Regione</t>
  </si>
  <si>
    <t>Abusi nella quantificazione del dannoAssenza di uniformità di comportamenti nella gestione istruttoria da parte dei singoli servizi territoriali</t>
  </si>
  <si>
    <t>Coordinamento a livello centrale con emanazione di circolari, per assicurare uniformità di comportamentiProcedura predefinita e informatizzata (sistema informatico di ricevimento delle domande e utilizzo dei dati da anagrafe e piano colturale per l'istruttoria)Procedura standardizzata e completamente informatizzata tramite il sistema operativo "Calamità naturali"</t>
  </si>
  <si>
    <t>Distinzione della figura del responsabile del procedimento da quella del dirigente che adotta l'attoPluralità di funzionari e strutture coinvolti nell'istruttoria</t>
  </si>
  <si>
    <t>Predeterminazione dei criteri e della procedura con atto generaleProcedura gestita informaticamente, che guida nel calcolo e nella gestione dei contributi, completamente tracciabile</t>
  </si>
  <si>
    <t>Abusi per favorire soggetti particolariAssenza di trasparenzaConflitti di interesse dei componenti la Commissione</t>
  </si>
  <si>
    <t>Acquisizione di dichiarazione di assenza di conflitti di interessi da parte dei componenti della Commissione Distinzione della figura del funzionario responsabile del procedimento da quella del dirigente che esprime il parere di legittimità sulla delibera di Giunta regionale, in modo tale da incrementare il livello delle verifiche di regolarità sulla proceduraPredeterminazione dei criteri e predefinizione della proceduraPubblicazione dell'avviso e dei criteri su BURERT, sul portale delle Autonomie locali sul sito istituzionale della Regione. Pubblicazione ai sensi del D.Lgs. n. 33/2013</t>
  </si>
  <si>
    <t>Acquisizione di dichiarazione di assenza di conflitti di interessi da parte dei componenti del Nucleo di valutazione Pluralità di soggetti valutatori (Nucleo di valutazione)Predefinizione delle modalità e tracciabilità della procedura di verificaPredeterminazione dei criteri e procedura predefinita e tracciabile</t>
  </si>
  <si>
    <t>Controlli sulla attività di erogazione dei contributi delle Aziende USL, con sopralluoghi effettuati da almeno due tecnici assieme, con verbalizzazione e acquisizione di loro dichiarazione di assenza di conflitti di interessiPluralità di soggetti istruttori (gruppo di lavoro per le valutazioni tecniche; valutazioni delle CTSS)Predeterminazione dei criteri e procedura standardizzata e tracciabile (verbalizzazione sedute del Gruppo di lavoro; delle sedute delle CTSS)Pubblicazione sul BURERT, sul sito istituzionale (sezione Amministrazione Trasparente e Portale Sanità)Sottoscrizione di dichiarazione di assenza di conflitti di interessi da parte di ciascun componente</t>
  </si>
  <si>
    <t>Abusi per favorire soggetti particolariIrregolare utilizzo dei contributiLimitata trasparenza per favorire soggetti particolari</t>
  </si>
  <si>
    <t>Monitoraggio periodico e finale da parte della struttura. Validazione finale da parte del Tecnico di garanzia della partecipazione ex art. 8 L.R. n. 15/2018.Pluralità di soggetti che intervengono nell'istruttoria (Tecnico garante della partecipazione per la valutazione di qualità dei progetti e tre funzionari della struttura per la valutazione premiale di ciascun progetto)Procedura tracciabile e ad alto livello di informatizzazionePubblicazione del bando sul BURERT, sul portale "Partecipazione" del sito istituzionale dell'Ente. Adempimento degli obblighi di pubblicità previsti dal D.Lgs. n. 33/2013</t>
  </si>
  <si>
    <t>Assenza di trasparenzaUtilizzo in modo distorto del contributo</t>
  </si>
  <si>
    <t>Pubblicazioni sul BURERT e ai sensi del D.Lgs. n. 33/2013Verifica puntuale documentale della spesa</t>
  </si>
  <si>
    <t>Pluralità dei soggetti valutatori (Nucleo di valutazione)Predeterminazione dei criteri e procedura standardizzata e tracciabileProcedura standardizzata e tracciabileSottoscrizione di dichiarazione di assenza di conflitti di interessi da parte dei componenti del Nucleo di valutazione</t>
  </si>
  <si>
    <t>Predeterminazione dei criteri e procedura predefinita e tracciabileVerifiche puntuali e tracciabili della documentazione di rendicontazione</t>
  </si>
  <si>
    <t>Pluralità di istruttori coinvolti nelle verifiche e confronto con il dirigente nei casi più complessiPluralità di soggetti che esaminano e valutano le proposte (componenti del Comitato Scientifico)Predeterminazione dei criteri e procedura standardizzata e tracciabileRevisione della procedura di nomina e attività del Comitato Scientifico in ottica di prevenzione dei conflitti di interessi</t>
  </si>
  <si>
    <t>Abusi per favorire soggetti particolariLimitata trasparenzaUtilizzo in modo distorto del contributo</t>
  </si>
  <si>
    <t>Controlli documentali puntuali in fase di rendicontazionePredeterminazione di criteri generali e oggettivi nel bandoPubblicazione del bando sul BURERT e sul sito istituzionale della Regione</t>
  </si>
  <si>
    <t>Monitoraggio tecnico di struttura della Commissione europeaProcedura predefinita, codificata e tracciabileVerifiche da parte dell'Autorità di Audit</t>
  </si>
  <si>
    <t>Pluralità di soggetti valutatori (Nucleo di valutazione)Predeterminazione dei criteri e procedura standardizzata e tracciabileProcedura standardizzata e tracciabileSottoscrizione di dichiarazione di assenza di conflitti di interessi da parte dei componenti del Nucleo di valutazioneVerifiche ex post sulla realizzazione del programma generale da parte di una Commissione mista (componente ministeriale e componente regionale)</t>
  </si>
  <si>
    <t>Abusi per favorire soggetti particolariConflitti di interesse dei componenti il nucleo di valutazioneIrregolarità nello svolgimento delle verificheLimitata trasparenza</t>
  </si>
  <si>
    <t>Pluralità di soggetti coinvolti nell'istruttoria (Nucleo di valutazione)Predeterminazione dei criteri e procedura definita in dettaglio a livello ministerialeProcedura predefinita, standardizzata e tracciabilePubblicazione del Bando sul BURERT e sul sito istituzionale (sia nella sezione "Amministrazione trasparente" che sul Portale "Agricoltura e caccia")Sottoscrizione di dichiarazione di assenza di conflitti di interessi da parte dei componenti del Nucleo di valutazioneSottoscrizione di dichiarazione di assenza di conflitti di interessi da parte dei funzionari che effettuano sopralluoghi</t>
  </si>
  <si>
    <t>Predeterminazione dei criteri e procedura standardizzata, tracciabile e informatizzata (utilizzo applicativo SIAG)Procedura di controllo standardizzata, tracciabile e informatizzata (applicativo SIAG)Segregazione delle funzioni (i funzionari che effettuano l'istruttoria per la concessione sono diversi da quelli che gestiscono la fase di verifica della rendicontazione e la liquidazione)Verifiche in loco effettuate da almeno due funzionari, che verbalizzano e sottoscrivono dichiarazioni di assenza di conflitti di interessi</t>
  </si>
  <si>
    <t>Alternanza dei funzionari istruttori, nel caso di impegni poliennaliControlli effettuati da almeno due funzionariPredeterminazione dei criteri e procedura standardizzata, tracciabile e informatizzata (utilizzo di check list inserita nell'applicativo SIAG)Procedura di controllo standardizzata, tracciabile e informatizzata (applicativo SIAG)Segregazione delle funzioni (i funzionari che effettuano l'istruttoria per la concessione sono diversi da quelli che gestiscono la fase di verifica della rendicontazione e la liquidazione)Standardizzazione della procedura di controllo, con stesura di una relazione di accertamento motivata</t>
  </si>
  <si>
    <t>Ampia trasparenza con pubblicazioni sul BURERT, in Amministrazione Trasparente e sul Portale Agricoltura del sito web istituzionaleDistinzione tra la figura del responsabile di procedimento e quella del dirigente che adotta l'atto di concessione dei contributiPredeterminazione dei criteri, procedura standardizzata e informatizzata, con ricorso a check list predefinite e informatizzateSeparazione con affidamento a distinte strutture di questa fase di concessione dei contributi e di quella di verifica dell'esecuzione e di liquidazione dei contributi</t>
  </si>
  <si>
    <t>Irregolare verifica della completezza della documentazioneLimitata trasparenza</t>
  </si>
  <si>
    <t>Ampia trasparenza in sede di pubblicazione dell'avviso (coinvolgimento della Consulta Agricola, pubblicazione sul BURERT, in Amministrazione Trasparente e sul Portale Agricoltura del sito web regionale)Distinzione tra la figura del responsabile del procedimento e quella del dirigente che adotta gli atti e/o esprime il parere di legittimitàProcedimento gestito con modalità infomatizzate (applicativo SIAG)</t>
  </si>
  <si>
    <t>Abusi per favorire soggetti particolariIrregolare verifica della documentazione</t>
  </si>
  <si>
    <t>Criteri predeterminati, procedura standardizzata, informatizzata e completamente tracciabileDistinzione della figura del responsabile del procedimento da quella del dirigente che adotta l'attoPluralità di istruttori e valutatori (gruppo di valutazione)Procedura gestita con modalità informatizzateSegregazione delle funzioni (distinzione tra i funzionari che seguono l'istruttoria per la concessione e quelli che si occupano delle verifiche per la fase di liquidazione)Sottoscrizione di dichiarazione di assenza di conflitti di interessi da parte dei componenti del Gruppo di valutazione</t>
  </si>
  <si>
    <t>Abusi per favorire soggetti particolariConflitti di interesse dei verificatori/controlloriIrregolare verifica sulla completezza e correttezza della documentazione istruttoria</t>
  </si>
  <si>
    <t>Procedura di controllo standardizzata e tracciabile, con utilizzo di una check list inserita nell'applicativo SIAG, con possibilità di controlli incrociatiSegregazione delle funzioni (i funzionari che seguono l'istruttoria per la concessione dei contributi sono diversi da quelli che gestiscono la fase di rendicontazione e liquidazione)Verifiche effettate da almeno due funzionari, ove possibile, con verbalizzazione delle operazioni e sottoscrizione di una dichiarazione di assenza di conflitto di interessi</t>
  </si>
  <si>
    <t>Procedura di verifica tracciabile con adeguata verbalizzazione dei controlliProcedura di verifica tracciabile e trasparente (utilizzo di check list di controllo inserite nell'applicativo di gestione della procedura SIAG)Sottoscrizione da parte dei controllori di dichiarazione sull'assenza di conflitti di interessiVerifiche eseguite da almeno due funzionari</t>
  </si>
  <si>
    <t>Alternanza dei funzionari istruttori, nel caso di impegni poliennaliControlli effettuati da almeno due funzionariPluralità di funzionari coinvolti nell'istruttoria, con possibilità di controlli incrociatiPredeterminazione dei criteri e procedura standardizzata, tracciabile e informatizzata (utilizzo applicativo SIAG)Predeterminazione dei criteri e procedura standardizzata, tracciabile e informatizzata (utilizzo di check list inserita nell'applicativo SIAG)Procedura di controllo standardizzata, tracciabile e informatizzata (applicativo SIAG)Procedura standardizzata e tracciabile, con verbalizzazione di ogni controllo in locoProcedura standardizzata, informatizzata e tracciabile (pubblicazione della documentazione e della check list di controllo su applicativo SIAG)Segregazione delle funzioni (i funzionari che effettuano i controlli sono diversi da quelli che effettuano l'istruttoria per l'ammissibilità delle domande)Segregazione delle funzioni (i funzionari che effettuano l'istruttoria per la concessione sono diversi da quelli che gestiscono la fase di verifica della rendicontazione e la liquidazione)Standardizzazione della procedura di controllo, con stesura di una relazione di accertamento motivataVerifiche in loco effettuate da almeno due funzionari</t>
  </si>
  <si>
    <t>Pluralità di funzionari coinvolti nell'istruttoria, con possibilità di controlli incrociatiPredeterminazione dei criteri e procedura standardizzata, tracciabile e informatizzata (utilizzo applicativo SIAG)Procedura standardizzata e tracciabile, con verbalizzazione di ogni controllo in locoProcedura standardizzata, informatizzata e tracciabile (pubblicazione della documentazione e della check list di controllo su applicativo SIAG)</t>
  </si>
  <si>
    <t>Pluralità di funzionari coinvolti nell'istruttoria, con possibilità di controlli incrociatiPredeterminazione dei criteri e procedura standardizzata, tracciabile e informatizzata (utilizzo applicativo SIAG)Procedura standardizzata e tracciabile, con verbalizzazione di ogni controllo in locoProcedura standardizzata, informatizzata e tracciabile (pubblicazione della documentazione e della check list di controllo su applicativo SIAG)Segregazione delle funzioni (i funzionari che effettuano i controlli sono diversi da quelli che effettuano l'istruttoria per l'ammissibilità delle domande)Verifiche in loco effettuate da almeno due funzionari</t>
  </si>
  <si>
    <t>Abusi per favorire soggetti particolariIrregolare verifica dei documenti integrativi e delle procedure utilizzate per l'affidamento dei lavoriIrregolarità nello svolgimento delle verifiche</t>
  </si>
  <si>
    <t>Controlli in loco effettuati da almeno due funzionariPluralità di funzionari coinvolti nell'istruttoria, con possibilità di controlli incrociatiPredeterminazione dei criteri e procedura standardizzata, tracciabile e informatizzata (utilizzo applicativo SIAG)Procedura di verifica predefinita e tracciabile, con utilizzo di check list inserite sull'applicativo SIAGProcedura di verifica standardizzata e tracciabile, con utilizzo di check list inserite nell'applicativo SIAGProcedura standardizzata e tracciabile, con verbalizzazione delle verifiche e loro inserimento nell'applicativo SIAGSegregazione delle funzioni (i funzionari che effettuano le verifiche in questa fase sono diversi da quelli che hanno gestito le fasi precedenti del processo)Segregazione delle funzioni (i funzionari che effettuano questi controlli sono diversi da quelli che hanno gestito l'istruttoria per la concessione del contributo)Sottoscrizione di dichiarazione di assenza di conflitti di interessi da parte dei funzionari che effettuano controlli in loco</t>
  </si>
  <si>
    <t>Pluralità di funzionari coinvolti nell'istruttoriaPredeterminazione delle modalità di verifica e procedura tracciabileRendicontazione al Ministero (per la parte di fondi statali)</t>
  </si>
  <si>
    <t>Irregolare verifica della documentazione per favorire interessi particolariManipolazione del campione per favorire interessi particolari</t>
  </si>
  <si>
    <t>Predefinizione della procedura di sorteggio, improntata a principi di trasparenza e casualitàProcedura predefinita, standardizzata e completamente tracciabile (verbalizzazione delle operazioni)</t>
  </si>
  <si>
    <t>Procedura di controllo standardizzata, tracciabile e informatizzata (applicativo SIAG)Segregazione delle funzioni (i funzionari che effettuano questo controllo sono diversi da quelli che seguono la fase di liquidazione della spesa)</t>
  </si>
  <si>
    <t>Irregolarità o incompletezza dell'istruttoria per favorire interessi particolariManipolazione del campione per favorire interessi particolari</t>
  </si>
  <si>
    <t>Pluralità di funzionari istruttori e procedura predefinita e tracciabileProcedura di sorteggio predefinita, improntata a principi di trasparenza e casualità</t>
  </si>
  <si>
    <t>Mancata rilevazione di irregolarità o mancata effettuazione del controllo, pur attestatoManipolazione del campione per favorire interessi particolari e/o evitare il controllo di taluni soggetti delegati</t>
  </si>
  <si>
    <t>Campioni sempre proporzionati rispetto alle pratiche trattate dai singoli soggetti delegatiConservazione in archivi delle evidenze delle attività di controlloProcedura di sorteggio improntata a criteri di trasparenza e casualitàProcedura predefinita e standardizzata</t>
  </si>
  <si>
    <t>Adozione di manuale delle procedure e di check listControlli effettuati assieme da almeno due funzionariSottoscrizione di dichiarazione di assenza di conflitti di interessi da parte di chi effettua controlli in loco</t>
  </si>
  <si>
    <t>Irregolarità per favorire interessi particolariManipolazione del campione per favorire interessi particolari</t>
  </si>
  <si>
    <t>Conservazione in archivi delle evidenze delle attività di controlloProcedura di sorteggio improntata a criteri di trasparenza e casualitàProcedura predefinita e standardizzata</t>
  </si>
  <si>
    <t>Acquisizione di dichiarazione di assenza di conflitti di interessi da parte dei funzionari che effettuano sopralluoghiProcedura standardizzata e tracciabile, con adeguata verbalizzazione</t>
  </si>
  <si>
    <t>Mancata rilevazione di irregolarità o mancata effettuazione del controllo, pur attestatoManipolazione del campione per favorire interessi particolari</t>
  </si>
  <si>
    <t>Dichiarazione di assenza di conflitti di interessi da parte dei controlloriProcedura di controllo predefinitaProcedura di sorteggio improntata a criteri di trasparenza e casualitàSopralluoghi effettuati da almeno due funzionari</t>
  </si>
  <si>
    <t>Applicazione del Manuale interno delle verifiche in loco, che definisce una procedura standardizzata e tracciabileReperforming (controlli a campione sulle verifiche affidate agli Organismi intermedi)Sottoscrizione di dichiarazione di assenza di conflitti di interessi da parte degli ispettoriVerifiche in loco eseguite da almeno due ispettori, con verbalizzazione e inserimento del verbale nel sistema informatico, che è a disposizione di tutti gli operatori</t>
  </si>
  <si>
    <t>Procedura di controllo completamente tracciabile (verbalizzazione)Procedura sottoposta a audit e a verifiche ministeriali successiveSottoscrizione di apposita dichiarazione di assenza di conflitto di interessi da parte di ogni componente del team di controlloTeam multidisciplinare,  formato da una pluralità di esperti (almeno 5) in materie diverse, selezionati da un apposito elenco regionale, dopo un percorso formativo certificato</t>
  </si>
  <si>
    <t>Distinzione della figura del responsabile del procedimento da quella del dirigente che adotta l'attoPluralità di soggetti che effettuano l'istruttoria (almeno due, sempre distinti da quelli che hanno curato la fase di erogazione dei contributi)Procedura standardizzata, informatizzata e tracciabile (utilizzo applicativo SIAG)Sottoscrizione di dichiarazione di assenza di conflitti di interessi da parte dei soggetti che effettuano i sopralluoghi</t>
  </si>
  <si>
    <t>Distinzione della figura del responsabile del procedimento da quella del dirigente che adotta l'attoPluralità di soggetti che effettuano l'istruttoriaProcedura standardizzata, informatizzata e tracciabile (utilizzo applicativo SIAG)Sottoscrizione di dichiarazione di assenza di conflitti di interessi da parte dei soggetti che effettuano i sopralluoghi</t>
  </si>
  <si>
    <t>Distinzione della figura del responsabile del procedimento da quella del dirigente che adotta l'attoPluralità di soggetti che effettuano l'istruttoriaProcedura standardizzata e tracciabileSottoscrizione di dichiarazione di assenza di conflitti di interessi da parte dei soggetti che effettuano i sopralluoghi</t>
  </si>
  <si>
    <t>Procedura standardizzata (utilizzo di una check list) e tracciabileSorteggio effettuato secondo criteri predefiniti e utilizzando un meccanismo informatico (generatore di numeri casuali)</t>
  </si>
  <si>
    <t>Predeterminazione della procedura di campionamento, improntata a criteri di trasparenza e imparzialitàProcedura di verifica predeterminata, trasparente e tracciabile</t>
  </si>
  <si>
    <t>Pluralità di funzionari addetti ai controlliProcedura di sorteggio predefinita e improntata a principi di trasparenza, casualità e tracciabilitàProcedura di verifica predefinita, standardizzata e tracciabile</t>
  </si>
  <si>
    <t>Acquisizione di dichiarazione di assenza di conflitti di interessi da parte dei funzionari che effettuano sopralluoghiPluralità di funzionari coinvolti nei controlli e completa tracciabilità della procedura</t>
  </si>
  <si>
    <t>Conflitti di interesse dei controlloriManipolazione del campione per favorire interessi particolari</t>
  </si>
  <si>
    <t>Acquisizione di una dichiarazione sull'assenza di conflitto di interessi, con riferimento ai beneficiari da controllare, da parte di ciascun controllore, anche in conformità a quanto previsto dall'art. 13 bis del Codice di comportamento della Regione Emilia-RomagnaProcedura di sorteggio tracciabile e standardizzata</t>
  </si>
  <si>
    <t>Predeterminazione della procedura di controllo secondo principi di trasparenza e imparzialitàTracciabilità della procedura di controllo (conservazione documentazione sorteggio e relazione finale degli operatori)</t>
  </si>
  <si>
    <t>Abusi per favorire interessi particolariIrregolare svolgimento delle verifiche per favorire interessi particolariIrregolarità per favorire interessi particolari</t>
  </si>
  <si>
    <t>Informatizzazione della proceduraPluralità di strutture, di aree e di funzionari istruttori coinvoltiPredeterminazione dei requisiti di accesso (iscrizione nell’elenco regionale)Predeterminazione di criteri e utilizzo di check list predefinite per l’istruttoriaProcedura predefinita e informatizzata</t>
  </si>
  <si>
    <t>Predeterminazione dei criteri e procedura standardizzata e tracciabilePubblicazione del catalogo nel sito istituzionale (Portale Formazione)</t>
  </si>
  <si>
    <t>Predeterminazione dei requisiti di ammissione; procedura standardizzata e tracciabilePubblicazione dell'Elenco aggiornato sul sito istituzionale della Regione (Portale Formazione)</t>
  </si>
  <si>
    <t>Controlli successivi (interni ed esterni)Distinzione della figura del responsabile del procedimento da quella del dirigente che adotta l'atto</t>
  </si>
  <si>
    <t>La figura del responsabile del procedimento è distinta da quella del dirigente che firma il parere di legittimità per l'organo politico che adotta la decisioneProcedura predeterminata, con obbligo di motivazione di ogni decisione (DPR n. 1199/1971)</t>
  </si>
  <si>
    <t xml:space="preserve">Carenze e lacunosità dei controlli Pressioni e interferenze esterne per favorire i privati interessati </t>
  </si>
  <si>
    <t>La componente pubblica della Commissione paritetica è formata da una pluralità di dirigenti e funzionari, appartenenti a strutture diverse della direzione generale, il che permette di vagliare e contenere adeguatamente possibili pressioni esterneProcedura predefinita e standardizzata, con verbalizzazione di ogni incontro della Commissione pariteticaVerifiche puntuali, incrociando i dati forniti dalle associazioni rappresentantive dei privati con quelli forniti dalle aziende sanitarie, che prevalgono, in caso di discordanza. Controlli inoltre attraverso la banca dati informatica SDO (schede di dimissione ospedaliera)</t>
  </si>
  <si>
    <t>Procedura completamente tracciabile (anche informaticamente)Richiesta di nominativi a tutti gli Uffici formazione e aggiornamento delle Aziende sanitarie territorialmente competenti</t>
  </si>
  <si>
    <t>Distinzione della figura del responsabile del procedimento da quella del dirigente che adotta l'attoPredeterminazione dei criteri e delle modalità</t>
  </si>
  <si>
    <t>Pluralità di esperti valutatori (Commissione regionale per il paesaggio) scelti sulla base di criteri di professionalità e competenza tecnicaSottoscrizione di dichiarazione di assenza di conflitti di interessi da parte di ciascun componente della Commissione regionale per il paesaggio</t>
  </si>
  <si>
    <t>Procedura standardizzata, completamente informatizzata e tracciabile, con accesso da parte di più operatori e più possibilità di controlloUtilizzo dell’applicativo “fascicolo DEMA” (archiviazione documentale) di tracciatura degli utenti che compiono le operazioni e i controlli, di marcatura temporale e di non alterabilità dei documenti inseritiVerifiche periodiche (almeno settimanali)</t>
  </si>
  <si>
    <t>Abusi per favorire soggetti particolariIrregolarità o incompletezza dell'istruttoria per favorire interessi particolari</t>
  </si>
  <si>
    <t>Acquisizione di dichiarazione di assenza di conflitti di interessi da parte dei funzionari che effettuano sopralluoghiPredeterminazione dei criteri e procedura predefinita, standardizzata e tracciabileSopralluogo effettuato da due funzionari, ove possibile, con relativa verbalizzazioneSottoscrizione di dichiarazione di assenza di conflitti di interessi da parte dei funzionari che effettuano sopralluoghi</t>
  </si>
  <si>
    <t>Abusi nella determinazione dell'indennizzo per favorire il proprietarioIrregolarità o incompletezza dell'istruttoria per favorire interessi particolari</t>
  </si>
  <si>
    <t>Pluralità di funzionari coinvolti nell'istruttoriaPluralità di funzionari e strutture coinvolti nella determinazione dell'indennizzoProcedura predefinita, standardizzata e completamente tracciabile</t>
  </si>
  <si>
    <t>Pluralità di funzionari coinvolti nell'istruttoriaProcedura predefinita, standardizzata e completamente tracciabile</t>
  </si>
  <si>
    <t xml:space="preserve">Inosservanza dei tempi di trasformazione o estinzione fissati dal legislatoreMancato possesso, da parte del nominato, dei requisiti prescritti dal legislatore nazionale e regionale </t>
  </si>
  <si>
    <t>Attualizzazione della programmazione di estinzione e trasformazione definita nel 2005Verifica della autocertificazione rilasciata dal nominato sul possesso dei requisiti richiesti</t>
  </si>
  <si>
    <t>Controlli dell'Autorità di Audit (ispezioni periodiche di sistema e su singole pratiche) e vigilanza della Commissione UEPredeterminazione dei criteri, procedura standardizzata (Manuale di istruzioni per la rendicontazione), informatizzata (applicativo SFINGE) e completamente tracciabile</t>
  </si>
  <si>
    <t>Distinzione della figura del responsabile del procedimento da quella del dirigente che adotta l'attoPredeterminazione delle modalità di verifica e procedura tracciabile</t>
  </si>
  <si>
    <t>Pluralità di funzionari istruttori e figura del responsabile del procedimento distinta da quella del dirigente che adotta gli attiProcedura di verifica tramite applicativo informatico, completamente tracciabile</t>
  </si>
  <si>
    <t>Controlli da parte del Ministero, per le attività cofinanziateDistinzione della figura del responsabile del procedimento da quella del dirigente che adotta l'attoProcedura standardizzata, con messa a disposizione di apposita modulistica</t>
  </si>
  <si>
    <t>Controlli in loco effettuati da almeno due funzionari, ove possibile, con verbalizzazione delle operazioni e sottoscrizione di dichiarazione di assenza di conflitti di interessiProcedura di controllo standardizzata e tracciabile, con utilizzo di una check list inserita nell'applicativo SIAG, con possibilità di controlli incrociatiProcedura di controllo standardizzata e tracciabile, con verbalizzazione delle operazioni e sottoscrizione di dichiarazione di assenza di conflitti di interessi da parte dei controllori</t>
  </si>
  <si>
    <t>Pluralità di funzionari coinvolti nell'istruttoria, oltre al dirigente che adotta gli atti o esprime parere di legittimitàProcedura completamente informatizzata</t>
  </si>
  <si>
    <t>Carenza nella regolamentazione dei criteri e della procedura operativa di attribuzione dei contributiIrregolarità nello svolgimento delle verifiche</t>
  </si>
  <si>
    <t>Pluralità di funzionari e settori (tecnici e amministrativi) che effettuano le verifichePredeterminazione dei criteri di monitoraggioRevisione della normativa che disciplina la procedura</t>
  </si>
  <si>
    <t>Pluralità di istruttori coinvolti nella proceduraPluralità di istruttori coinvolti nelle verifichePredeterminazione dei criteri e procedura standardizzata e tracciabile</t>
  </si>
  <si>
    <t>Monitoraggio del MinisteroPresenza dei Comitati di sorveglianza, come istituiti nell'AccordoProcedura standardizzata, informatizzata e tracciabile</t>
  </si>
  <si>
    <t>Pluralità di funzionari e settori (tecnico e amministrativo) coinvoltiProcedura di verifica standardizzata e tracciabile</t>
  </si>
  <si>
    <t>Controlli effettuati sulla base di una check list predefinita, sottoscritta dal funzionario istruttore e conservata agli atti del procedimentoPluralità di funzionari coinvolti nell'istruttoria (componenti del gruppo di lavoro e del nucleo di valutazione)Predeterminazione dei criteri e procedura standardizzata e tracciabilePubblicazione sul BURERT e sul sito istituzionale (sia in Amministrazione trasparente che nel Portale Ermes Imprese)Sottoscrizione di dichiarazione di assenza di conflitti di interessi da parte dei componenti del Nucleo di valutazione</t>
  </si>
  <si>
    <t>Monitoraggio in itinere del Ministero, a cui va rendicontatoPluralità di soggetti valutatori (componenti della Commissione di valutazione)Predeterminazione dei criteri di valutazione e procedura standardizzata e tracciabileSottoscrizione di dichiarazione di assenza di conflitti di interessi da parte dei componenti della Commissione di valutazione</t>
  </si>
  <si>
    <t>Analisi della relazione del Revisore contabile dell'AgenziaMonitoraggio della struttura sui bilanci preventivi e consuntivi</t>
  </si>
  <si>
    <t>Predeterminazione dei criteri e procedura standardizzata e tracciabile (per le risorse FSC tramite applicativo SIGECO)Segregazione delle funzioni nel caso di finanziamento con risorse FSC (la fase di liquidazione è curata da altra struttura regionale)</t>
  </si>
  <si>
    <t>Irregolarità nello svolgimento delle verificheUtilizzo improprio delle risorse assegnate</t>
  </si>
  <si>
    <t>Adeguata verifica della documentazione di rendicontazione (vd. fase 5)Pluralità di funzionari istruttoriProcedura predefinita e tracciabile</t>
  </si>
  <si>
    <t>Monitoraggio del Ministero per quanto riguarda le risorse finanziarie stataliPluralità di funzionari, di professionalità diverse (tecnici e amministrativi) coinvolti nell'istruttoria di verifica dei progetti e congruità della spesaPredeterminazione dei criteri e procedura standardizzata e tracciabileSegregazione delle funzioni (i funzionari che effettuano l'istruttoria per l'approvazione dei progetti sono diversi da quelli che verificano la documentazione di rendicontazione)</t>
  </si>
  <si>
    <t>Predeterminazione delle modalità di verifica e procedura tracciabileVigilanza del Comitato tecnico di gestione del Contratto di servizio</t>
  </si>
  <si>
    <t>Predeterminazione delle modalità e tracciabilità della proceduraVigilanza in sede di controllo analogo</t>
  </si>
  <si>
    <t>Abusi per favorire interessi particolariConflitti di interessi dei componenti del Gruppo di lavoro Limitata trasparenza</t>
  </si>
  <si>
    <t>Pluralità di esperti (uno per ogni area tecnica)Pluralità di esperti che effettuano l'istruttoria e che autocertificano l'assenza di conflitti di interessiPredeterminazione dei criteri e procedura standardizzata e informatizzata in parte, con verbalizzazione di ogni seduta del Gruppo tecnico di valutazionePredeterminazione dei criteri e procedura standardizzata e tracciabile (verbalizzazione sedute del Gruppo tecnico)Pubblicazione sul BURERT, sul sito istituzionale (sezione Amministrazione Trasparente e Portale Sanità), e incontri illustrativi del bando con le Aziende sanitarieSottoscrizione di dichiarazione di assenza di conflitti di interessi da parte di ciascun componenteVerifiche del Ministero dell'Economia e Finanze (a fronte dei finanziamenti concessi), a seguito di rendicontazione effettuata secondo un disciplinare nazionale</t>
  </si>
  <si>
    <t>Pluralità di soggetti coinvolti nell'istruttoria (componenti Cabina di regia)Predeterminazione dei criteri e procedura standardizzata e tracciabileProcedura predefinita e tracciabilità di tutte le verifiche</t>
  </si>
  <si>
    <t>Pluralità di funzionari coinvolti nell'istruttoria (funzionari istruttori, titolare di incarico di Elevata Qualificazione e dirigente)Procedura di verifica predefinita, standardizzata e tracciabile</t>
  </si>
  <si>
    <t>Pluralità di funzionari e strutture coinvolti nell'istruttoriaPredeterminazione dei criteri e procedura standardizzata e tracciabileRelazione di rendicontazione puntuale</t>
  </si>
  <si>
    <t>Controlli effettuati sulla base di una check list predefinita, sottoscritta dal funzionario istruttore e conservata agli atti del procedimentoPluralità di soggetti coinvolti nell'istruttoria (componenti gruppo di lavoro e Nucleo di valutazione)Predeterminazione dei criteri e procedura standardizzata e tracciabilePubblicazione sul BURERT e sul sito istituzionale (sia in Amministrazione trasparente che nel Portale Ermes Imprese)Sottoscrizione di dichiarazione di assenza di conflitti di interessi da parte dei componenti del Nucleo di valutazione</t>
  </si>
  <si>
    <t>Abusi per favorire soggetti particolariUtilizzo in modo distorto del contributo</t>
  </si>
  <si>
    <t>Controlli successivi anche dell'Organismo pagatore (AGREA)Distinzione tra i funzionari del settore che istruisce le domande e quelli del settore delle verifiche e contabilità. Controlli successivi di AGREAPluralità di funzionari coinvolti nell'istruttoria (Nucleo di valutazione)Predeterminazione dei criteri e procedura predefinita e completamente tracciabileProcedura di verifica standardizzata e tracciabile</t>
  </si>
  <si>
    <t>Pluralità dei soggetti valutatori (Nucleo di valutazione)Predeterminazione dei criteri e procedura standardizzata e tracciabileSottoscrizione di dichiarazione di assenza di conflitti di interessi da parte dei componenti del Nucleo di valutazione</t>
  </si>
  <si>
    <t>Procedura di monitoraggio e verifica standardizzata, informatizzata e completamente tracciabileRendicontazione analitica al Dipartimento delle Pari Opportunità della Presidenza del Consiglio dei Ministri, che svolge attività di controllo prima della liquidazione dei finanziamenti alla Regione</t>
  </si>
  <si>
    <t>Pluralità di funzionari, con diverse professionalità, coinvolti nella istruttoriaPredefinizione, nella stessa convenzione, della documentazione da presentare a fini di rendicontazione</t>
  </si>
  <si>
    <t>Errori o irregolarità nella ripartizione dei finanziamentiIrregolare utilizzo del finanziamento</t>
  </si>
  <si>
    <t>Predeterminazione dei criteri e procedura predefinita, standardizzata, informatizzata e tracciabileVerifiche puntuali, di carattere documentale, sulle attività realizzate dalle aziende (vedi fase 4)</t>
  </si>
  <si>
    <t>Almeno due funzionari di aree diverse (amministrativa e tecnica) coinvolti nelle verifichePredeterminazione di criteri oggettivi e procedura standardizzata e tracciabile</t>
  </si>
  <si>
    <t>Abusi per favorire soggetti particolariIrregolarità nella autorizzazione delle varianti ai progettiIrregolarità nello svolgimento delle verifiche</t>
  </si>
  <si>
    <t>Distinzione della figura del responsabile del procedimento da quella del dirigente che adotta l'attoPluralità di soggetti che svolgono l'istruttoria e le valutazioni (Nucleo di valutazione)Predeterminazione dei criteri e procedura standardizzata, informatizzata (applicativo SFINGE) e tracciabileSegregazione delle funzioni (le fasi di verifica della rendicontazione e di liquidazione sono gestite da diversa struttura organizzativa)Sottoscrizione di dichiarazione di assenza di conflitti di interessi da parte dei componenti del Nucleo di valutazioneVariazioni dei progetti approvate dopo la valutazione del Nucleo di valutazione</t>
  </si>
  <si>
    <t>Pluralità di funzionari coinvolti nelle verifichePredefinizione nel contratto delle modalità di rendicontazione e tracciabilità della proceduraValutazione di congruità dei costi e acquisizione della relazione di un soggetto esterno (revisore)</t>
  </si>
  <si>
    <t>Pluralità di funzionari coinvolti nell'istruttoria (funzionari istruttori, titolare di incarico di Elevata Qualificazione e dirigente)Predeterminazione dei criteri in legge e in atti generali, procedura predefinita, standardizzata e tracciabileProcedura di verifica predefinita, standardizzata e tracciabile</t>
  </si>
  <si>
    <t>Pluralità di funzionari e strutture che seguono la fase di rendicontazioneVerifiche anche in sede di controllo analogo da parte dei soci</t>
  </si>
  <si>
    <t>Monitoraggio sull'andamento complessivo del progetto, da parte di un gruppo di lavoro interistituzionaleTrasmissione di una relazione finale al Ministero della Salute, a fini di rendicontazione</t>
  </si>
  <si>
    <t>Abusi per favorire interessi particolariCarenza di controlli</t>
  </si>
  <si>
    <t>Acquisizione di una dichiarazione su assenza di conflitti di interessi, da parte di ogni componente del Gruppo di Lavoro, sulla base del modulo predisposto dal Responsabile della prevenzione della corruzione e della Trasparenza della Giunta regionaleAdozione di un sistema di gestione e controllo (fase 8) per indirizzare puntualmente le strutture competenti per la rendicontazionePluralità di soggetti (componenti del gruppo di lavoro) che segue le verifiche di ammissibilitàTrasmissione della decisione della Giunta regionale (fase 5) a tutti i Comuni rientranti nell'ambito locale per un eventuale contraddittorio</t>
  </si>
  <si>
    <t>Riscontro della relazione del Collegio dei revisori dell'AziendaVerifica dei bilanci dell'Azienda, con esame e parere della struttura regionale competente in materia finanziaria e di bilancio</t>
  </si>
  <si>
    <t>Irregolarità nello svolgimento delle verificheMancato utilizzo del finanziamento per frode, truffa e simili</t>
  </si>
  <si>
    <t>Controlli ex post, a campione, sui beneficiariControlli in loco, a campione, con personale interno in affiancamento del gestoreProcedura di verifica standardizzata e tracciabileRichiesta di garanzie per potere recuperare i finanziamenti anticipati</t>
  </si>
  <si>
    <t>Abusi per favorire soggetti particolariRitardi o inadempimenti per favorire soggetti particolari</t>
  </si>
  <si>
    <t>Monitoraggio continuo della banca dati in cui sono inserite le informazioni di ogni procedura, con conseguente possibilità di controlli incrociati tra più funzionari e dirigenti del settorePluralità di funzionari che lavorano su ogni singola procedura, con possibilità di controlli incrociati</t>
  </si>
  <si>
    <t>Pluralità di funzionari e strutture coinvolti nella proceduraProcedura informatizzata e completamente tracciabile, tramite software accessibile a più operatori, con possibilità di controlli incrociati</t>
  </si>
  <si>
    <t>Irregolari verifiche contabiliMancato rispetto dei tempi di pagamento</t>
  </si>
  <si>
    <t>Procedura predefinita, standardizzata, informatizzata e completamente tracciabilePubblicazione dei tempi di pagamenti nella sezione Amministrazione Trasparente del sito istituzionale</t>
  </si>
  <si>
    <t>Affidamento della riscossione a Invitalia, Agenzia Nazionale del Ministero dell'EconomiaMonitoraggio costante sull'andamento del recupero delle risorse</t>
  </si>
  <si>
    <t>Accettazione di garanzie di Istituti bancari non affidabiliIrregolarità nello svolgimento delle verifiche</t>
  </si>
  <si>
    <t>Approfondite indagini in caso di dubbi sull'affidabilità dell'Istituto bancario (per lo Stato in cui ha la sede legale o per altri sintomi di non affidabilità)Distinzione della figura del responsabile del procedimento da quella del dirigente che adotta l'attoGestione della procedura tramite un sistema informativo tracciabile</t>
  </si>
  <si>
    <t>Pluralità di funzionari coinvolti nelle verificheProcedura di verifica codificata e tracciabile</t>
  </si>
  <si>
    <t>Abusi per favorire soggetti particolariConflitto di interessi dei componenti la CommissioneLimitata trasparenza</t>
  </si>
  <si>
    <t>Controlli successivi articolati (di un revisore contabile e di un esperto legale che devono certificare la regolarità delle procedure; controlli della Commissione europea)Pluralità di soggetti e strutture coinvolti nell'istruttoria; distinzione tra la figura del responsabile del procedimento e quella del dirigente che adotta gli attiProcedura standardizzata e tracciabilePubblicazione dell'avviso sul sito istituzionale (sezione Amministrazione Trasparente)Sottoscrizione di dichiarazione di assenza di conflitti di interessi da parte dei componenti della Commissione</t>
  </si>
  <si>
    <t>Mancanza di adeguato monitoraggio dei datiRicevimento di dati non corretti</t>
  </si>
  <si>
    <t>Controlli, a campione, sui Centri Autorizzati di Assistenza da parte dell'Audit interno e della direzione generale AgricolturaProcedura standardizzata, informatizzata e tracciabileVerifiche di AGEA</t>
  </si>
  <si>
    <t>Pluralità di funzionari coinvolti nell'istruttoria (funzionari istruttori e dirigente)Procedura predefinita, standardizzata e tracciabile</t>
  </si>
  <si>
    <t>Pluralità di funzionari coinvolti nelle verifiche (funzionari istruttori e dirigente)Procedura predefinita, standardizzata e tracciabile</t>
  </si>
  <si>
    <t>Distinzione tra i funzionari che effettuano l’istruttoria e i controlli e quelli, a livello centrale (servizio Policy tecnica e protezione civile), che effettuano il monitoraggio complessivo e il coordinamento di tutta l’attivitàProcedura informatizzata con tracciabilità di tutta la procedura (sistema STARP)</t>
  </si>
  <si>
    <t>Distinzione della figura del responsabile del procedimento da quella del dirigente che adotta l'attoPredeterminazione dei criteri e procedura standardizzata, con predisposizione di tutta la modulistica e le istruzioni necessarie per presentare richiesta sul sito web istituzionale della Regione (Portale Agricoltura e Pesca/Avversità e difesa delle piante)Sottoscrizione di dichiarazione di assenza di conflitti di interessi da parte degli ispettori che effettuano controlli in locoSottoscrizione di dichiarazione di assenza di conflitti di interessi degli ispettori fitosanitari che effettuano controlli in loco</t>
  </si>
  <si>
    <t>Adozione di una check list per assicurare completezza delle verifiche e uniformità di comportamento dei funzionari istruttoriCompleta dematerializzazione della proceduraRiunioni periodiche tra il dirigente e i titolari degli incarichi di Elevata Qualificazione per risolvere in modo uniforme problematiche complesse o questioni interpretativeTracciabilità della procedura, in parte informatizzataUlteriore informatizzazione della procedura per assicurare maggiore certezza dei tempi di durata del procedimento</t>
  </si>
  <si>
    <t>Definizione di un fabbisogno non rispondente a criteri di efficienza, efficacia, economicità, ma alla volontà di premiare interessi particolari Limitata trasparenzaPagamento di prestazioni lavorative non rese o non conformi</t>
  </si>
  <si>
    <t>Pubblicazione di avviso sul BURERT e sul sito istituzionale della RegioneRelazione con attestazione delle prestazioni rese durante il rapporto di lavoro dall'incaricato, a cura del dirigente della struttura presso cui si è svolta l'attivitàRevisione della direttiva regionale di disciplina della procedura per anticipare, rispetto alla programmazione, la fase di verifica di assenza di risorse interne che possono soddisfare il fabbisogno lavorativoVerifica dei singoli avvisi di coerenza con la disciplina di legge e la procedura interna</t>
  </si>
  <si>
    <t>Pluralità di enti, strutture e funzionari coinvolti nell'istruttoriaPredeterminazione dei criteri e procedura standardizzata e tracciabile</t>
  </si>
  <si>
    <t>Distinzione della figura del responsabile del procedimento da quella del dirigente che adotta l'attoIstruttoria amministrativa e tecnica affidata a funzionari diversi, ove possibilePredeterminazione dei criteri e procedura completamente tracciabileProcedura di controllo tracciabile (processo verbale di ogni sopralluogo)Sopralluoghi svolti da almeno due funzionari congiuntamente, in presenza del richiedenteSottoscrizione di dichiarazione di assenza di conflitti di interessi da parte dei funzionari che effettuano controlli e sopralluoghiSottoscrizione di dichiarazione di assenza di conflitti di interessi da parte dei funzionari che effettuano sopralluoghi</t>
  </si>
  <si>
    <t>Abusi per favorire soggetti particolariConflitti di interesse dei componenti la CommissioneLimitata trasparenza</t>
  </si>
  <si>
    <t>Controlli successivi articolati (di un revisore contabile e di un esperto legale che devono certificare la regolarità delle procedure; audit del ministero e controlli della Commissione europea)Pluralità di soggetti e strutture coinvolti nell'istruttoria; distinzione tra la figura del responsabile del procedimento e quella del dirigente che adotta gli attiProcedura standardizzata e tracciabile (utilizzo di piattaforma e banca dati informatica del Ministero)Pubblicazione dell'avviso sul sito istituzionale (sezione Amministrazione Trasparente)Sottoscrizione di dichiarazione di assenza di conflitti di interessi da parte di ciascun componente</t>
  </si>
  <si>
    <t>Pluralità di soggetti coinvolti nell'istruttoria (componenti della Commissione ittica regionale)Predeterminazione dei criteri e procedura standardizzata</t>
  </si>
  <si>
    <t>Distinzione della figura del responsabile del procedimento da quella del dirigente che adotta l'attoPluralità di strutture regionali coinvolte nell'istruttoriaPredeterminazione dei criteri generali e procedura standardizzata</t>
  </si>
  <si>
    <t>Procedura di individuazione dei nominativi completamente standardizzata e informatizzataPubblicazione dell'elenco sul BURERT e sulla intranet regionale</t>
  </si>
  <si>
    <t>Pluralità di soggetti valutatori (Commissione)Predeterminazione dei criteri e procedura standardizzata e tracciabileSottoscrizione di dichiarazione di assenza di conflitti di interessi da parte dei componenti della Commissione</t>
  </si>
  <si>
    <t>Abusi per favorire interessi particolariAssenza di una procedura operativa codificata con atto amministrativo generaleLimitata trasparenza</t>
  </si>
  <si>
    <t>Banca dati delle Persone Giuridiche accessibile a chiunque (dal portale Persone Giuridiche del sito web istituzionale)Codificazione e dettaglio della procedura operativa, con atto formaleDistinzione della figura del responsabile del procedimento da quella del dirigente che adotta l'attoEsame delle pratiche più complesse da parte di due funzionari</t>
  </si>
  <si>
    <t>Pluralità di funzionari coinvolti nell'istruttoria (funzionario istruttore, funzionario responsabile di Elevata Qualificazione e dirigente)Predeterminazione dei criteri e procedura standardizzata e tracciabilePubblicità dei provvedimenti(anche sul Portale Imprese del sito istituzionale)</t>
  </si>
  <si>
    <t>Pluralità di enti e strutture coinvolti nell'istruttoriaPredeterminazione dei criteri per l'iscrizione e procedura standardizzata e tracciabile</t>
  </si>
  <si>
    <t>Abusi per favorire soggetti particolariConflitti di interesse dei componenti la Commissione</t>
  </si>
  <si>
    <t>Ampia trasparenza (Repertorio pubblico e accessibile informaticamente dal Portale "Agricoltura e Pesca" del sito web della RegionePluralità di soggetti coinvolti nell'istruttoria (Commissione tecnico-scientifica)Predeterminazione dei criteri e procedura codificata e standardizzataSottoscrizione di dichiarazione di assenza di conflitti di interessi da parte dei componenti della Commissione</t>
  </si>
  <si>
    <t>Pluralità di funzionari coinvolti nell'istruttoria, ove possibile, e distinzione tra la figura del responsabile del procedimento e quella del dirigente che adotta l'attoSegregazione delle funzioni (distinzione tra i funzionari che effettuano l'istruttoria e quelli che effettuano i controlli ex post)</t>
  </si>
  <si>
    <t>Pluralità di funzionari coinvolti nell'istruttoria e distinzione tra la figura del responsabile del procedimento e quella del dirigente che adotta l'attoSottoscrizione di dichiarazione di assenza di conflitti di interessi da parte dei funzionari che effettuano sopralluoghi</t>
  </si>
  <si>
    <t>Pluralità di soggetti valutatori (Commissione)Predeterminazione dei criteri e procedura standardizzata e tracciabilePubblicità dell'elenco (pubblicato anche sul sito istituzionale-Portale Turismo oltre che sul BURERT)Sottoscrizione di dichiarazione di assenza di conflitti di interessi da parte dei componenti della Commissione</t>
  </si>
  <si>
    <t>Controlli a campione sulle autocertificazioni in accordo con i Carabinieri forestaliPredeterminazione dei criteri e procedura standardizzata, con modulistica a disposizione dell'utenza</t>
  </si>
  <si>
    <t>Predeterminazione dei criteri e procedura standardizzata e tracciabilePubblicità dell'elenco sul sito istituzionale (Portale Imprese)</t>
  </si>
  <si>
    <t>Distinzione della figura del responsabile del procedimento da quella del dirigente che adotta l'attoPluralità di funzionari coinvolti nell'istruttoriaPredeterminazione dei criteri e procedura codificata e standardizzataPubblicità dell'Elenco sul sito web della Regione</t>
  </si>
  <si>
    <t>Ampia trasparenza (Elenco accessibile a tutti, attraverso il Portale "Agricoltura e pesca" del sito web regionale e attraverso il Ministero Politiche Agricole)Controlli periodici degli Organismi di controllo, che relazionano alla Regione almeno due volte all'annoDistinzione della figura del responsabile del procedimento da quella del dirigente che adotta l'attoPredeterminazione dei criteri e procedura standardizzata, informatizzata e completamente tracciabile (utilizzo piattaforma AGRIBIO e Sistema Informatico Agricoltura Regionale (SIAR))</t>
  </si>
  <si>
    <t>Irregolare verifica della documentazione per favorire interessi particolariUtilizzo di autocertificazioni irregolari</t>
  </si>
  <si>
    <t>Controlli a campione sulle autocertificazioniPubblicità delle graduatorie, anche di quelle provvisorie, per raccogliere osservazioni e segnalazioniUtilizzo di un software, per la formulazione delle graduatorie, che abbatte il rischio di errori ed arbitrii</t>
  </si>
  <si>
    <t>Controlli a campione sulle autocertificazioniPubblicità della graduatoria, anche di quella provvisoria, per raccogliere osservazioni e segnalazioniUtilizzo di un software, per la formulazione della graduatoria, che abbatte il rischio di errori ed arbitrii</t>
  </si>
  <si>
    <t>Distinzione tra la figura del responsabile del procedimento e quella del dirigente che trasmette l'atto all'Agenzia delle Entrate -RiscossioneUtilizzo di procedura informatizzata nella gestione del processo</t>
  </si>
  <si>
    <t>Abusi per favorire soggetti particolariConflitto di interessi dei funzionari che effettuano i sopralluoghi</t>
  </si>
  <si>
    <t>Conflitti di interesse dei controlloriDifformità di comportamento nell'esecuzione delle ispezioni da parte dei diversi ispettoriIrregolarità nello svolgimento delle verifiche</t>
  </si>
  <si>
    <t>Adozione di manuali operativi e check listAggiornamento professionale periodico di tutti gli ispettori fitosanitariSottoscrizione di una dichiarazione di assenza di conflitti di interessi degli ispettori fitosanitari che effettuano controlli in loco, di cui tiene conto nella assegnazione dei controlli in sede di programmazioneTracciabilità della procedura di controllo (verbalizzazione obbligatoria)</t>
  </si>
  <si>
    <t>Abusi per favorire soggetti particolariManipolazione del campione per favorire interessi particolari</t>
  </si>
  <si>
    <t>Predeterminazione della procedura di campionamento e sorteggio pubblico, secondo parametri di trasparenza e imparzialitàProcedura di controllo predeterminata, codificata e tracciabile</t>
  </si>
  <si>
    <t>Acquisizione di una dichiarazione di assenza di conflitti di interessi da parte di ogni funzionario che partecipa all'ispezioneProcedura di accertamento standardizzata e tracciabile, con verbalizzazione delle operazioni</t>
  </si>
  <si>
    <t>Coinvolgimento di più istituzioni (AUSL e Regione) nella gestione dell'istruttoriaProcedura standardizzata e predeterminata con atto generale (DGR 857/2017)Ulteriore misura di trasparenza</t>
  </si>
  <si>
    <t>Coinvolgimento in fase istruttoria di tutti gli stakeholders (ambientalisti, associazioni di cacciatori, enti locali ecc.)Predeterminazione di criteri generali nel Piano Faunistico-Venatorio regionalePubblicazione dell'atto istitutivo per permettere l'esercizio di azione di opposizione da parte di controinteressati</t>
  </si>
  <si>
    <t>Conflitti di interessi di componenti della Commissione e dei componenti dei sottogruppiIncompatibilità e conflitti di interessi dei nominati</t>
  </si>
  <si>
    <t>Introduzione di una disciplina interna che preveda l'obbligo di sottoscrizione, da parte di ciascun componente, per ogni seduta della Commissione, di una dichiarazione di assenza di conflitti di interessiSottoscrizione di dichiarazione, prima della nomina, di assenza di interessi istituzionali, professionali o personali, di tipo economico, finanziario o di altro genere, per assicurare trasparenza ed imparzialità di operato e giudizio</t>
  </si>
  <si>
    <t>Irregolare svolgimento delle verifiche per favorire interessi particolariMancato rispetto dei tempi di pagamento</t>
  </si>
  <si>
    <t>Adozione di una check list per assicurare completezza delle verifiche e uniformità di comportamento dei funzionari istruttoriProcedura dematerializzata, completamente informatizzata e tracciabilePubblicazione dei tempi di pagamento, calcolati secondo i criteri ministeriali, nella sezione "Amministrazione Trasparente" del sito istituzionale</t>
  </si>
  <si>
    <t>Dematerializzazione completa della proceduraPubblicazione dei tempi di pagamento, calcolati secondo i criteri ministeriali, nella sezione "Amministrazione Trasparente" del sito istituzionaleRiunione periodica tra dirigente e responsabile dell'incarico di Elevata Qualificazione per risolvere problematiche complesse o questioni interpretativeTracciabilità, anche informatica, della procedura</t>
  </si>
  <si>
    <t>Controlli da parte della Ragioneria generale dello Stato e della Corte dei conti (vd. fase 5)Procedura predeterminata, standardizzata, informatizzata e tracciabile</t>
  </si>
  <si>
    <t>Acquisizione di dichiarazione di assenza di conflitti di interessi da parte dei componenti del Nucleo di valutazione Pluralità di soggetti che gestiscono l'istruttoria con modalità condivisa (cartella di rete condivisa) e possibilità di controlli incrociatiProcedura standardizzata e tracciabilePubblicazione dell'avviso sulla stampa locale e sul sito istituzionale (Portale Finanze)</t>
  </si>
  <si>
    <t>Conflitto di interessi dei componenti la CommissioneLimitata trasparenza</t>
  </si>
  <si>
    <t>Acquisizione di dichiarazione di assenza di conflitti di interessi da parte dei componenti della Commissione Pubblicazione dell'avviso sul sito istituzionale della Regione, sull'Albo pretorio del Comune dove si trova l'immobile e, in caso di immobili con canone elevato, anche sulla stampa locale e specializzata del mercato immobiliare</t>
  </si>
  <si>
    <t>Composizione del Collegio di valutazione tale da favorire candidati determinatiDifformità ingiustificata di trattamento del personaleLimitata trasparenza</t>
  </si>
  <si>
    <t>Collegio formato in maggioranza da soggetti esterni alla direzione generale, Agenzia o Istituto interessato all'acquisizione, per favore un maggiore distacco e una maggiore imparzialità nella scelta del candidatoPredeterminazione dei criteri, codificazione, standardizzazione e tracciabilità della procedura con verbalizzazione dei colloquiPubblicazione dell'avviso su BURERT, Gazzetta Ufficiale e sul sito istituzionale della Regione</t>
  </si>
  <si>
    <t>Introduzione di modifiche per favorire l’appaltatore (ad esempio, per consentirgli di recuperare lo sconto effettuato in sede di gara o di conseguire extra guadagni)  Utilizzo delle procedure per servizi/forniture supplementari e in caso di urgenza al di fuori dei casi previsti dalla legge, per favorire un operatore</t>
  </si>
  <si>
    <t xml:space="preserve">Conflitti di interessi del collaudatoreScelta di una persona senza idonei requisiti professionali </t>
  </si>
  <si>
    <t>Rispetto delle disposizioni regionali che disciplinano l'Albo dei collaudatoriSottoscrizione di dichiarazione di assenza di conflitti di interessi all'atto della nomina del collaudatore</t>
  </si>
  <si>
    <t>Controlli puntuali e a campione sulle autocertificazioniPredeterminazione dei requisiti e procedura standardizzata e tracciabileProcedura certificata ISO 9001</t>
  </si>
  <si>
    <t>Adozione di indirizzi per la standardizzazione della procedura di sceltaDichiarazione di assenza di conflitti di interessi personali in relazione allo specifico oggetto del contratto, da parte di ogni componente della Commissione/seggio di gara</t>
  </si>
  <si>
    <t>Composizione della Commissione giudicatrice con figure tecniche e professionali diversificate per competenza e provenienzaSottoscrizione da parte dei soggetti coinvolti nella valutazione di dichiarazioni in cui si attesta l'assenza di interessi personali in relazione allo specifico oggetto del contratto</t>
  </si>
  <si>
    <t>Predeterminazione dei criteri e procedura standardizzata e tracciabilePubblicazione del decreto di nomina e sua notifica anche a tutte le associazioni di categoria interessate</t>
  </si>
  <si>
    <t>Predeterminazione dei criteri e procedura predefinita e standardizzataUtilizzo dell’applicativo “fascicolo DEMA” (archiviazione documentale) di tracciatura degli utenti che compiono le operazioni e i controlli, di marcatura temporale e di non alterabilità dei documenti inseriti</t>
  </si>
  <si>
    <t>Predeterminazione dei criteri e procedura predefinita e standardizzataProcedura di sorteggio improntata a criteri di trasparenza e casualitàUtilizzo dell’applicativo “fascicolo DEMA” (archiviazione documentale) di tracciatura degli utenti che compiono le operazioni e i controlli, di marcatura temporale e di non alterabilità dei documenti inseriti</t>
  </si>
  <si>
    <t>Applicazione dei criteri fissati da decreti ministerialiPluralità di funzionari e dirigenti coinvolti nell'istruttoria</t>
  </si>
  <si>
    <t>Acquisizione di dichiarazione di assenza di conflitti di interessi da parte dei funzionari addetti al controllo presso i luoghi di accessoIstruttoria tracciata eseguita su applicativo adottato a livello UE (Traces NT)</t>
  </si>
  <si>
    <t>Controlli successivi, a campione, di altri soggetti e  organismiPluralità di funzionari coinvolti nell'istruttoria, con possibilità di controlli incrociatiProcedura standardizzata, parzialmente informatizzata e completamente tracciabileUtilizzo dell’applicativo “fascicolo DEMA” (archiviazione documentale) di tracciatura degli utenti che compiono le operazioni e i controlli, di marcatura temporale e di non alterabilità dei documenti inseriti</t>
  </si>
  <si>
    <t>Pluralità di soggetti istituzionali coinvoltiProcedura standardizzata, informatizzata e tracciabile</t>
  </si>
  <si>
    <t>Pluralità di soggetti istituzionali coinvoltiProcedura standardizzata e tracciabile</t>
  </si>
  <si>
    <t>Conflitto di interessi dei funzionari che effettuano i sopralluoghiIrregolarità o incompletezza dell'istruttoria per favorire interessi particolari</t>
  </si>
  <si>
    <t>Acquisizione di dichiarazione di assenza di conflitti di interessi da parte di coloro che effettuano sopralluoghiPluralità di funzionari coinvolti (titolare di  di incarico di Elevata Qualificazione e almeno un funzionario tecnico)Procedura definita in legge e completamente tracciabile</t>
  </si>
  <si>
    <t>Ampia trasparenza (pubblicazione della richiesta su BURERT e portale "Agricoltura e caccia" per coinvolgere nel procedimento eventuali controinteressati o cointeressati)Coinvolgimento in fase istruttoria di altra struttura della direzione generale Agricoltura (Servizio Organizzazioni di Mercato e sinergie di filiera)ed eventualmente lo stesso MinisteroDistinzione tra la figura del responsabile del procedimento e quella del dirigente che sottoscrive la nota conclusiva</t>
  </si>
  <si>
    <t>Ampia trasparenza (consultazione pubblica per la raccolta di osservazioni)Pluralità di funzionari esperti coinvolti nella valutazione del Piano, appartenenti a enti diversi (Conferenza di pianificazione)Procedura codificata, standardizzata e tracciabile</t>
  </si>
  <si>
    <t>Pluralità di enti, strutture e funzionari coinvolti nell'istruttoriaVerbalizzazione e tracciabilità della procedura</t>
  </si>
  <si>
    <t>Acquisizione di dichiarazione di assenza di conflitti di interessi da parte dei funzionari che effettuano sopralluoghiPluralità di enti, strutture e funzionari coinvolti nell'istruttoriaPredeterminazione dei criteri e procedura standardizzata e tracciabileSopralluoghi compiuti in team</t>
  </si>
  <si>
    <t>Conflitti di interesse dei controlloriIrregolarità o incompletezza dell'istruttoria per favorire interessi particolari</t>
  </si>
  <si>
    <t>Acquisizione di dichiarazione di assenza di conflitti di interessi da parte di coloro che effettuano sopralluoghiPluralità di funzionari coinvolti (titolare di incarico di Elevata Qualificazione e almeno un funzionario istruttore)Procedura standardizzata e completamente tracciabile, con inserimento dati nel Catasto attività estrattive (applicazione gestita dalla Regione-Servizio Difesa del suolo)</t>
  </si>
  <si>
    <t>Audit presso le aziende USL da parte di un team di funzionari, con una verifica puntuale delle attività svolte dai relativi ispettoriControlli effettuati anche da Ministero e Comuni, con possibilità di segnalazione alla Regione</t>
  </si>
  <si>
    <t>Acquisizione di dichiarazione di assenza di conflitti di interessi da parte di coloro che effettuano sopralluoghiCoinvolgimento di una pluralità di strutture e di soggetti istituzionali, a partire dal Dipartimento nazionale di protezione civile che effettua valutazione di ammissibilità</t>
  </si>
  <si>
    <t>Pluralità di soggetti coinvolti nell'istruttoria (componenti gruppo di lavoro interno e Nucleo di valutazione)Predeterminazione dei criteri e procedura standardizzata, informatizzata  e tracciabile (PEC)Pubblicazione sul BURERT e sul sito istituzionale (sia in Amministrazione trasparente che nel Portale Ermes Imprese)Sottoscrizione di dichiarazione di assenza di conflitti di interessi da parte dei componenti del Nucleo di valutazione</t>
  </si>
  <si>
    <t>Esecuzione di test di controllo, con coinvolgimento anche di alcuni utenti del sistemaPluralità di funzionari coinvolti</t>
  </si>
  <si>
    <t>Abusi per favorire interessi particolariConflitti di interesse dei valutatori</t>
  </si>
  <si>
    <t>Pluralità di valutatori (Gruppo tecnico malattie rare)Procedura codificata, informatizzata e tracciabile attraverso il Sistema informativo Malattie RareSottoscrizione di dichiarazione di assenza di conflitti di interessi da parte di ogni componente del Gruppo tecnico</t>
  </si>
  <si>
    <t>Pluralità di soggetti in occasione del collaudo (Commissione di collaudo)Predeterminazione dei criteri e procedura standardizzata e tracciabileSottoscrizione di dichiarazione di assenza di conflitti di interessi da parte dei componenti della Commissione</t>
  </si>
  <si>
    <t>Monitoraggio annuale sull'andamento dei procedimenti disciplinari da parte dell'UPD e del Responsabile della Prevenzione della corruzione e della TrasparenzaObbligo di motivazione esplicita in caso di mancato avvio del procedimento all'UPD</t>
  </si>
  <si>
    <t>Tracciabilità del processo decisorio, con articolata motivazione delle ragioni dell'accordo da parte del dirigente decisore, da conservare in fascicoloTrasmissione annuale dei dati complessivi sui tentativi di conciliazione in sede sindacale al Responsabile della prevenzione della corruzione e della Trasparenza</t>
  </si>
  <si>
    <t>Assenza o carenza di motivazione o applicazione distorta dei criteri di valutazione Disparità di trattamento per mancata o tardiva risposta a richieste di chiarimento o di informazioni al di fuori dei canali ufficialiRitardo immotivato nel provvedimento di aggiudicazione definitiva, che può indurre l'aggiudicatario a sciogliersi da ogni vincoloSottrazione o alterazione della documentazione di gara</t>
  </si>
  <si>
    <t>Chiarimenti e informazioni forniti nei tempi dovuti e solo attraverso canali ufficialiGestione della procedura tramite piattaforma informatica e modalità elettronicaInserimento nei verbali delle sedute riservate di motivazioni sintetiche relative alla valutazione dei requisiti qualitativiMonitoraggio annuale dei tempi medi tra aggiudicazione e sottoscrizione del contratto, con esito da trasmettere al Responsabile della prevenzione della corruzione</t>
  </si>
  <si>
    <t>Abuso del provvedimento di revoca del bando al fine di bloccare una gara il cui risultato si sia rivelato diverso da quello atteso o di concedere un indennizzo all'aggiudicatario o  di allungare artificiosamente i tempi di affidamentoAccettazione di giustificazioni di cui non è stata verificata la fondatezzaAlterazione o omissione dei controlli e delle verifiche al fine di favorire un aggiudicatario privo di requisiti o per pretermettere l'aggiudicatario e favorire gli operatori economici che seguono nella graduatoriaAssenza di adeguata motivazione sulla congruità o non congruità dell'offertaAssenza di criteri motivazionali sufficienti a rendere trasparente l'iter logico seguito nell'attribuzione dei punteggi, nonché valutazione dell'offerta non chiara/trasparente/giustificataAssenza di pubblicità dei chiarimenti e dell'ulteriore documentazione rilevanteAzioni e comportamenti tesi a restringere indebitamente la platea dei partecipanti alla gara (es.: mancata attivazione "soccorso istruttorio")Frequenti richieste di proroga dei termini di presentazione delle offerteFrequenti richieste di trasmissione dei documenti di gara da parte di potenziali fornitoriImmotivata concessione di proroghe rispetto al termine previsto dal bandoImmotivato ritardo nella formalizzazione del provvedimento di aggiudicazione, che può indurre l'aggiudicatario a sciogliersi da ogni vincolo o recedere dal contrattoNomina di componenti della Commissione giudicatrice in rapporto di contiguità con imprese concorrenti (soprattutto esecutori uscenti) o privi di requisiti idonei e adeguati ad assicurarne la terzietà e l'indipendenzaRitardo nell'individuazione e nell'indicazione dei nominativi da parte delle aziende sanitarieValutazione non adeguata da parte del RUP se non dotato delle necessarie competenze tecnicheVerifica strumentalmente finalizzata ad escludere offerte in realtà congrue o ad ammettere offerte in realtà non congrue o credibiliViolazione delle regole poste a tutela della trasparenza della procedura, al fine di evitare o ritardare la proposizione di ricorsi da parte di soggetti esclusi o non aggiudicatari</t>
  </si>
  <si>
    <t>Accessibilità alla documentazione di gara e/o delle informazioni complementari reseComposizione della Commissione giudicatrice con figure tecniche e professionali diversificate per competenza e provenienzaControllo dei documenti previsti nel bandoControllo sul rispetto degli adempimenti e formalità di comunicazione previsti dalla leggeEvidenza delle motivazioni a supporto della concessione o meno di proroghe nei termini di presentazione offerteFunzione centralizzata per l'acquisizione di documenti, tracciabilità della richiesta nell'archivio informatizzato dei documenti sui quali è stato effettuato il controlloIndicazione nella programmazione dei termini previsti per la pubblicazioneMonitoraggio dei tempi di adozione del provvedimentoMonitoraggio dei tempi di lavoro della Commissione giudicatriceMonitoraggio dei tempi di nominaOsservanza delle norme e delle linee guida ANACRevoca adeguatamente motivataSottoscrizione da parte dei soggetti coinvolti nella valutazione di dichiarazioni in cui si attesta l'assenza di interessi personali in relazione allo specifico oggetto della garaSupporto degli uffici della stazione appaltante al RUP per la valutazione dell'anomaliaTempestività nella pubblicazioneUtilizzo sistema AVCPassValutazione effettuata dalla Commissione giudicatrice o da commissione ad hocVerbalizzazione del procedimento di valutazione delle offerte anomale e di verifica della congruità dell'offerta che dia dettagliatamente conto delle motivazioni a sostegno della sceltaVerbalizzazione delle decisioni relative all'attribuzione dei punteggi di qualità con motivazioneVerbalizzazione delle sedute di gara</t>
  </si>
  <si>
    <t>Abuso del provvedimento di revoca del bando al fine di bloccare una gara il cui risultato si sia rivelato diverso da quello atteso o di concedere un indennizzo all'aggiudicatario o  di allungare artificiosamente i tempi di affidamentoAccettazione di giustificazioni di cui non è stata verificata la fondatezzaAlterazione o omissione dei controlli e delle verifiche al fine di favorire un aggiudicatario privo di requisiti o per pretermettere l'aggiudicatario e favorire gli operatori economici che seguono nella graduatoriaAssenza di adeguata motivazione sulla congruità o non congruità dell'offertaAssenza di criteri motivazionali sufficienti a rendere trasparente l'iter logico seguito nell'attribuzione dei punteggi, nonché valutazione dell'offerta non chiara/trasparente/giustificataAssenza di pubblicità dei chiarimenti e dell'ulteriore documentazione rilevanteAzioni e comportamenti tesi a restringere indebitamente la platea dei partecipanti alla gara (es.: mancata attivazione "soccorso istruttorio")Azioni e comportamenti tesi a restringere indebitamente la platea dei partecipanti alla gara. Applicazione distorta dei criteri di aggiudicazione della gara per manipolarne l'esitoFrequenti richieste di proroga dei termini di presentazione delle offerteFrequenti richieste di trasmissione dei documenti di gara da parte di potenziali fornitoriImmotivata concessione di proroghe rispetto al termine previsto dal bandoImmotivato ritardo nella formalizzazione del provvedimento di aggiudicazione, che può indurre l'aggiudicatario a sciogliersi da ogni vincolo o recedere dal contrattoNomina di componenti della Commissione giudicatrice in rapporto di contiguità con imprese concorrenti (soprattutto esecutori uscenti) o privi di requisiti idonei e adeguati ad assicurarne la terzietà e l'indipendenzaRitardo nell'individuazione e nell'indicazione dei nominativi da parte delle aziende sanitarieValutazione non adeguata da parte del RUP se non dotato delle necessarie competenze tecnicheVerifica strumentalmente finalizzata ad escludere offerte in realtà congrue o ad ammettere offerte in realtà non congrue o credibiliViolazione delle regole poste a tutela della trasparenza della procedura, al fine di evitare o ritardare la proposizione di ricorsi da parte di soggetti esclusi o non aggiudicatari</t>
  </si>
  <si>
    <t>Accessibilità alla documentazione di gara e/o delle informazioni complementari reseComposizione della Commissione giudicatrice con figure tecniche e professionali diversificate per competenza e provenienzaControllo a campione su tutti gli atti amministrativi in relazione alle tipologie di atti di affidamento stabilita nell'anno precedente all'estrazioneControllo dei documenti previsti nel bandoControllo sul rispetto degli adempimenti e formalità di comunicazione previsti dalla leggeEvidenza delle motivazioni a supporto della concessione o meno di proroghe nei termini di presentazione offerteFunzione centralizzata per l'acquisizione di documenti, tracciabilità della richiesta nell'archivio informatizzato dei documenti sui quali è stato effettuato il controlloIndicazione nella programmazione dei termini previsti per la pubblicazioneMonitoraggio dei tempi di adozione del provvedimentoMonitoraggio dei tempi di lavoro della Commissione giudicatriceMonitoraggio dei tempi di nominaOsservanza delle norme e delle linee guida ANACRevoca adeguatamente motivataSottoscrizione da parte dei soggetti coinvolti nella valutazione di dichiarazioni in cui si attesta l'assenza di interessi personali in relazione allo specifico oggetto della garaSupporto degli uffici della stazione appaltante al RUP per la valutazione dell'anomaliaTempestività nella pubblicazioneUtilizzo sistema AVCPassValutazione effettuata dalla Commissione giudicatrice o da commissione ad hocVerbalizzazione del procedimento di valutazione delle offerte anomale e di verifica della congruità dell'offerta che dia dettagliatamente conto delle motivazioni a sostegno della sceltaVerbalizzazione delle decisioni relative all'attribuzione dei punteggi di qualità con motivazioneVerbalizzazione delle sedute di gara</t>
  </si>
  <si>
    <t>Definizione di un fabbisogno non rispondente a criteri di efficienza, efficacia, economicità, ma alla volontà di premiare interessi particolari Intempestiva predisposizione ed approvazione degli strumenti di programmazione</t>
  </si>
  <si>
    <t>Condivisione di istruzioni operative che definiscano modalità e tempistiche di redazione della programmazioneControllo dei tempi di predisposizione e adozione degli strumenti di programmazioneCorretta individuazione degli attori da coinvolgere in relazione alle specifiche competenze per identificare le procedure da inserire nella programmazioneDefinizione congiunta con gli stakeholder della programmazione biennale "masterplan" e dei relativi aggiornamenti secondo tempistiche definiteIndividuazione ed applicazione di strumenti di controllo, monitoraggio ed interventi sostitutiviPubblicazione della programmazione e degli aggiornamentiPubblicazione di report periodici relativi all'attuazione della programmazione</t>
  </si>
  <si>
    <t>Condizione di potenziale intrinseca "prossimità" di interessi generata dal fatto che i soggetti che elaborano i documenti di gara sono anche coloro che fruiscono dei servizi acquistati, con conseguenti benefici diretti e/o indiretti nei confronti dello stesso utilizzatore e possono quindi orientare la quantità e tipologia di servizio richiestoCondizione di potenziale intrinseca "prossimità" di interessi, generata dal fatto che i soggetti che definiscono le caratteristiche tecniche sono anche coloro che fruiscono del servizio acquistato, con conseguenti benefici diretti e/o indiretti nei confronti dello stesso utilizzatore e possono quindi orientare la quantità e tipologia del materiale richiestoDefinizione di criteri di valutazione della qualità finalizzati a favorire il fornitore uscente anche grazie ad asimmetrie informative che possono rappresentare un gap per gli altri concorrentiDisattendere le previsioni della programmazione non procedendo all'attivazione ed all'affidamento di appalti previstiDisattendere le previsioni della programmazione procedendo all'affidamento di appalti non programmati Fabbisogni dichiarati non coincidenti con il reale consumo/utilizzo previsto al fine di lasciare "libere" quote di mercato da affidare a fornitori specificiFuga di notizie, circa le procedure di gara ancora da pubblicare, che anticipino solo ad alcuni operatori economici la volontà di bandire eventuali gare o i contenuti della documentazione di garaIndividuazione dei componenti il Gruppo tecnico in rapporto di contiguità con imprese concorrenti (soprattutto esecutori uscenti) o privi dei requisiti idonei e adeguati ad assicurarne la terzietà e l'indipendenzaNomina di Responsabile Unico del Procedimento (RUP) in rapporto di contiguità con imprese concorrenti (soprattutto esecutori uscenti) o privo di requisiti idonei e adeguati ad assicurarne la terzietà e l'indipendenzaPredisposizione di clausole dal contenuto vago o vessatorio per disincentivare la partecipazione alla gara ovvero per consentire modifiche in fase di esecuzione Predisposizione di documenti di gara con definizione di criteri di ammissione finalizzati a restringere artificiosamente il numero dei concorrentiSvolgimento di indagini di mercato superficiali o i cui risultati vengono predeterminati in funzione della restrizione del possibile mercato a uno o pochi fornitori</t>
  </si>
  <si>
    <t>Adozione di criteri di valutazione della qualità di carattere il più possibile oggettivoControllo periodico dell'andamento della programmazione e pubblicazione degli stati di avanzamento della stessaDefinizione di modalità di raccolta dei fabbisogni (in termini di flussi, di processi e di tempi)Elevato livello di trasparenza delle procedure di indagini di mercato/consultazioni preliminari di mercatoIndividuazione di referenti responsabili della quantificazioneIndividuazione ed applicazione di strumenti di controllo e monitoraggioMonitoraggio della partecipazione ai lavori di redazione del capitolato di gara e dei tempi, con eventuali interventi sostitutiviRotazione dei componenti i gruppi tecnici nelle diverse edizioni dello stesso appalto o in gare ad oggetto analogo e caratterizzate da mercati di riferimento coincidentiRotazione dei RUP (compatibilmente con le esigenze organizzative e le necessarie competenze richieste in base ai settori di acquisto)Sottoscrizione da parte dei concorrenti di impegni specifici al rispetto delle previsioni di cui ai protocolli di legalità o patti di integrità con inserimento nei contratti di una clausola risolutiva del contratto a favore della stazione appaltante in caso di gravi inosservanze delle clausole contenute in tali documentiSottoscrizione da parte dei soggetti coinvolti nella redazione della documentazione di gara (componenti del Gruppo tecnico) di dichiarazioni in cui si attesta l'assenza di interessi personali in relazione allo specifico oggetto della gara e di un richiamo ai doveri di riservatezza del pubblico dipendenteUtilizzo della consultazione preliminare di mercato opportunamente pubblicizzata e regolamentataUtilizzo di documenti standard conformi alle normative ed ai bandi-tipo dell'ANAC</t>
  </si>
  <si>
    <t>Condizione di potenziale intrinseca "prossimità" di interessi generata dal fatto che i soggetti che elaborano i documenti di gara sono anche coloro che fruiscono dei servizi acquistati, con conseguenti benefici diretti e/o indiretti nei confronti dello stesso utilizzatore e possono quindi orientare la quantità e tipologia di servizio richiestoCondizione di potenziale intrinseca "prossimità" di interessi, generata dal fatto che i soggetti che definiscono le caratteristiche tecniche sono anche coloro che fruiscono del servizio acquistato, con conseguenti benefici diretti e/o indiretti nei confronti dello stesso utilizzatore e possono quindi orientare la quantità e tipologia del materiale richiestoDefinizione di criteri di valutazione della qualità finalizzati a favorire il fornitore uscente anche grazie ad asimmetrie informative che possono rappresentare un gap per gli altri concorrentiDisattendere le previsioni della programmazione non procedendo all'attivazione ed all'affidamento di appalti previstiDisattendere le previsioni della programmazione procedendo all'affidamento di appalti non programmati Fabbisogni dichiarati non coincidenti con il reale consumo/utilizzo previsto al fine di lasciare "libere" quote di mercato da affidare a fornitori specificiFuga di notizie, circa le procedure di gara ancora da pubblicare, che anticipino solo ad alcuni operatori economici la volontà di bandire eventuali gare o i contenuti della documentazione di garaIndividuazione dei componenti il Gruppo tecnico in rapporto di contiguità con imprese concorrenti (soprattutto esecutori uscenti) o privi dei requisiti idonei e adeguati ad assicurarne la terzietà e l'indipendenzaNomina di Responsabile Unico del Procedimento (RUP) in rapporto di contiguità con imprese concorrenti (soprattutto esecutori uscenti) o privo di requisiti idonei e adeguati ad assicurarne la terzietà e l'indipendenzaPredisposizione di clausole dal contenuto vago o vessatorio per disincentivare la partecipazione alla gara ovvero per consentire modifiche in fase di esecuzione Svolgimento di indagini di mercato superficiali o i cui risultati vengono predeterminati in funzione della restrizione del possibile mercato a uno o pochi fornitori</t>
  </si>
  <si>
    <t>Alterazione o omissione dei controlli e delle verifiche al fine di favorire un aggiudicatario privo di requisiti o per pretermettere l'aggiudicatario e favorire gli operatori economici che seguono nella graduatoriaApplicazione distorta dei criteri di aggiudicazione della gara per manipolarne l'esitoAssenza di criteri motivazionali sufficienti a rendere trasparente l'iter logico seguito nell'attribuzione dei punteggi, nonché valutazione dell'offerta non chiara/trasparente/giustificataAssenza di pubblicità dei chiarimenti e dell'ulteriore documentazione rilevanteImmotivata concessione di proroghe rispetto al termine previsto dal bandoImmotivato ritardo nella formalizzazione del provvedimento di aggiudicazione definitiva, che può indurre l'aggiudicatario a sciogliersi da ogni vincolo o recedere dal contrattoViolazione delle regole poste a tutela della trasparenza della procedura, al fine di evitare o ritardare la proposizione di ricorsi da parte di soggetti esclusi o non aggiudicatari</t>
  </si>
  <si>
    <t>Accessibilità alla documentazione di gara e/o delle informazioni complementari reseCheck list di controllo documenti previsti nel bandoCheck list di controllo sul rispetto degli adempimenti e formalità di comunicazione previsti dalla leggeEvidenza delle motivazioni a supporto della concessione o meno di proroghe nei termini di presentazione offerteFunzione centralizzata per l'acquisizione di documenti, tracciabilità della richiesta nell'archivio informatizzato dei documenti sui quali è stato effettuato il controlloMonitoraggio dei tempi di adozione del provvedimentoUtilizzo apposito sistema predisposto da ANACVerbalizzazione delle decisioni relative all'attribuzione dei punteggi di qualità con motivazione</t>
  </si>
  <si>
    <t>Conflitto di interessi di uno o più componenti del Team di progettoNomina di Responsabile Unico del Processo (RUP) privo di requisiti idonei e adeguati</t>
  </si>
  <si>
    <t>Dichiarazione che attesta l'assenza di conflitti di interessi da acquisire da ogni componente del team di progetto in fase istruttoria, prima della individuazione e nominaRispetto delle disposizioni  per la nomina del RUP dettate dalla legge e dagli indirizzi ANAC</t>
  </si>
  <si>
    <t>Controlli di regolarità di contabile di altra strutturaIndicazione nell’atto dei protocolli di verifica di conformità e certificato di pagamento</t>
  </si>
  <si>
    <t>Pluralità di soggetti valutatori (Nucleo di valutazione)Predeterminazione dei criteri e procedura standardizzata e tracciabileSegregazione delle funzioni (le fasi di verifica della rendicontazione e di liquidazione sono gestite da diversa struttura organizzativa)Sottoscrizione di dichiarazione di assenza di conflitti di interessi da parte dei componenti del Nucleo di valutazione</t>
  </si>
  <si>
    <t>Atto generale che disciplina la proceduraDisciplina della articolazione delle competenze e delle modalità per accertare la somma urgenza</t>
  </si>
  <si>
    <t>Approvazione sia del RUP che del dirigente della stazione appaltanteTrasmissione all'Osservatorio dei contratti pubblici di tutte le varianti relative a contratti di importo inferiore alla soglia comunitaria e delle varianti inferiori al 10% relative a contratti di importo superiore alla soglia comunitaria. Trasmissione ad ANAC delle varianti superiori al 10% relative a contratti di importo superiore alla soglia comunitaria</t>
  </si>
  <si>
    <t>Frequenza del ricorso agli stessi operatoriRitardo immotivato nel provvedimento di aggiudicazione definitiva, che può indurre l'aggiudicatario a sciogliersi da ogni vincoloSottrazione o alterazione della documentazione di gara</t>
  </si>
  <si>
    <t>Applicazione del codice dei contratti e PNA agg. 2023 in materia di rotazioneAvviso per manifestazione di interesse con indicazione dei criteri di selezione e applicazione dei principi di rotazioneGestione della procedura tramite piattaforma informatica e modalità elettronicaMonitoraggio annuale dei tempi medi tra aggiudicazione e sottoscrizione del contratto, con esito da trasmettere al Responsabile della prevenzione della corruzione</t>
  </si>
  <si>
    <t>Assenza di procedura standardizzata Criteri di valutazione (tecnici ed economici) fissati per favorire soggetti particolariFrequenza del ricorso agli stessi operatori</t>
  </si>
  <si>
    <t>Predeterminazione dei criteri di valutazione nella fase di progettazione (definiti nel capitolato)Procedura standardizzata per i controlli semplificatiRispetto della direttiva regionale</t>
  </si>
  <si>
    <t>Acquisizione di dichiarazione di assenza di conflitti di interessi da parte di coloro che effettuano sopralluoghiPluralità di funzionari (coinvolti funzionari di aree diverse del Settore)Procedura predefinita, informatizzata con utilizzazione di un applicativo informatico centralizzato (cd Tempo reale), per la valutazione dei danni e l’individuazione degli interventi da finanziare</t>
  </si>
  <si>
    <t>Controlli effettuati da un Revisore esternoRendicontazione al Ministero (MLPS) su piattaforma informatica. Monitoraggio da parte del Ministero (MLPS)</t>
  </si>
  <si>
    <t>Pluralità di soggetti istituzionali coinvolti attraverso Conferenze di servizi (verbalizzazione di tutte le sedute)Procedura standardizzata, con tempistiche ben definiteProcedura trasparente e tracciabile</t>
  </si>
  <si>
    <t>Ampia trasparenza con pubblicazione dei documenti e dello stato del procedimento sul sito istituzionale regionalePluralità di soggetti istituzionali coinvoltiProcedura standardizzata e tracciabile</t>
  </si>
  <si>
    <t xml:space="preserve">Condizione di potenziale intrinseca "prossimità" di interessi generata dal fatto che i soggetti che elaborano i documenti di gara sono anche coloro che utilizzano i materiali o servizi acquistati, con possibilità di orientare la quantità e tipologia del materiale o servizio richiesto Definizione di criteri di valutazione della qualità finalizzati a favorire specifici fornitori o comunque a restringere il mercatoFavorire il fornitore uscente anche grazie ad asimmetrie informative che possono rappresentare un gap per gli altri concorrenti  </t>
  </si>
  <si>
    <t>Formazione sugli obblighi sanciti nei Codici di comportamento nazionale e regionale in materia di regalie da parte gli addetti al processoIndividuazione di criteri di valutazione della qualità improntati a principi di oggettività secondo l’art. 108, comma 4 del d.lgs. n. 36/2023Rotazione dei fornitori prevista anche nell’atto regionale generale</t>
  </si>
  <si>
    <t>Condizione di potenziale intrinseca "prossimità" di interessi generata dal fatto che i soggetti che elaborano i documenti di gara sono anche coloro che utilizzano i materiali acquistati, con conseguenti benefici diretti e/o indiretti nei confronti dello stesso utilizzatore e possono quindi orientare la quantità e tipologia del materiale richiesto Condizione di potenziale intrinseca "prossimità" di interessi, generata dal fatto che i soggetti che definiscono le caratteristiche tecniche sono anche coloro che utilizzano i materiali acquistati, con conseguenti benefici diretti e/o indiretti nei confronti dello stesso utilizzatore e possono quindi orientare la quantità e tipologia del materiale richiestoDefinizione di criteri di valutazione della qualità finalizzati a favorire il fornitore uscente anche grazie ad asimmetrie informative che possono rappresentare un gap per gli altri concorrentiDisattendere le previsioni della programmazione non procedendo all'attivazione ed all'affidamento di appalti previstiDisattendere le previsioni della programmazione procedendo all'affidamento di appalti non programmati Fabbisogni dichiarati non coincidenti con il reale consumo/utilizzo previsto al fine di lasciare "libere" quote di mercato da affidare a fornitori specificiFuga di notizie, circa le procedure di gara ancora da pubblicare, che anticipino solo ad alcuni operatori economici la volontà di bandire eventuali gare o i contenuti della documentazione di garaIndividuazione dei componenti il Gruppo tecnico in rapporto di contiguità con imprese concorrenti (soprattutto esecutori uscenti) o privi dei requisiti idonei e adeguati ad assicurarne la terzietà e l'indipendenzaNomina di Responsabile Unico del Procedimento (RUP) in rapporto di contiguità con imprese concorrenti (soprattutto esecutori uscenti) o privo di requisiti idonei e adeguati ad assicurarne la terzietà e l'indipendenzaPredisposizione di clausole dal contenuto vago o vessatorio per disincentivare la partecipazione alla gara ovvero per consentire modifiche in fase di esecuzione Predisposizione di documenti di gara con definizione di criteri di ammissione finalizzati a restringere artificiosamente il numero dei concorrentiSvolgimento di indagini di mercato superficiali o i cui risultati vengono predeterminati in funzione della restrizione del possibile mercato a uno o pochi fornitori</t>
  </si>
  <si>
    <t>Adozione di specifiche tecniche discriminanti per favori soggetti particolariAnomalie per errori di progettazione</t>
  </si>
  <si>
    <t>Modelli standard della modulistica e degli schemi di contratto, con aggiornamento costanteUtilizzo di applicativi informatici per la progettazione e i calcoli strutturali (Autocad - Alice lavori)Verifica, per i contratti di maggior valore, di una società esterna, scelta con gara o, nel caso di affidamento diretto, nel rispetto del principio di rotazione</t>
  </si>
  <si>
    <t>Pluralità di soggetti coinvolti nell'istruttoria (componenti gruppo di lavoro interno e Nucleo di valutazione)Predeterminazione dei criteri e procedura standardizzata, informatizzata  e tracciabile (PEC)Procedura standardizzata e tracciabile (utilizzo di un Manuale di rendicontazione, predisposto dal dirigente, quale guida operativa per i funzionari)Pubblicazione sul BURERT e sul sito istituzionale (sia in Amministrazione trasparente che nel Portale Ermes Imprese)Sottoscrizione di dichiarazione di assenza di conflitti di interessi da parte dei componenti del Nucleo di valutazione</t>
  </si>
  <si>
    <t>Adozione di una procedura standardizzata e dettagliataCoinvolgimento di molteplici soggetti istituzionali, a livello politico e a livello tecnico (Costituzione del Comitato Istituzionale e dello staff tecnico)Preliminare atto di pianificazione dell'Autorità di bacino distrettuale quale condizione per la programmazione degli interventi</t>
  </si>
  <si>
    <t>Pluralità di strutture regionali coinvolte nella verifica dei presupposti giuridici-finanziariVerifica di compatibilità finanziaria da parte del Collegio dei revisori</t>
  </si>
  <si>
    <t>Istituzione di un Gruppo di lavoro che verifica le priorità, tra le esigenze territoriali, e decide l'allocazione degli interventi sulle varie linee di finanziamentoPubblicazione della programmazione e degli aggiornamenti</t>
  </si>
  <si>
    <t xml:space="preserve">1.Definizione di un fabbisogno non rispondente a criteri di buon andamento gestionale, ma alla volontà di premiare interessi particolari  Definizione di un fabbisogno non rispondente a criteri di efficienza, efficacia, economicità, ma alla volontà di premiare interessi particolari </t>
  </si>
  <si>
    <t>Definizione delle modalità e tempistiche di redazione della programmazionePubblicazione della programmazione e degli aggiornamenti</t>
  </si>
  <si>
    <t>Concorso nell'espletamento dell'istruttoria dei funzionari di due diverse strutture organizzativePredeterminazione di criteri oggettivi (anzianità di servizio, valutazioni annuali delle prestazioni, esistenza o meno di sanzioni disciplinari)Procedura standardizzata e in parte informatizzata</t>
  </si>
  <si>
    <t>Mancato rispetto dei presupposti di legge per il recessoMancato rispetto dei presupposti di legge per la risoluzione del contratto</t>
  </si>
  <si>
    <t>Applicazione delle disposizioni di cui all'art. 123 del d.lgs. n.36/2023Applicazione delle disposizioni previste dall'art. 122 del d.lgs. n. 36/2023</t>
  </si>
  <si>
    <t>Mancato rilievo di una delle condizioni previste dal legislatore (artt. 122 o 123 d.lgs. n. 36/2023)Pagamento delle prestazioni eseguite in violazione dei limiti di legge</t>
  </si>
  <si>
    <t>Specifico richiamo, nel contratto, delle disposizioni di cui all’art. 123 del d.lgs. n. 36/2023 (nel caso di recesso)Specifico richiamo, nel contratto, delle disposizioni di cui all'art.122 o di cui all'art.123 del d.lgs. n. 36/2023.Verifica della prestazione (acquisizione di certificato di verifica di conformità)</t>
  </si>
  <si>
    <t>Composizione del Collegio di valutazione tale da favorire candidati determinatiInsufficienza di meccanismi oggettivi e trasparenti idonei a verificare il possesso dei requisiti professionali e attitudinali richiesti in relazione alla posizione da ricoprire allo scopo di reclutare candidati particolariLimitata trasparenza per favorire soggetti particolariPrevisione di requisiti di accesso personalizzati</t>
  </si>
  <si>
    <t>Definizione di criteri generali e di una procedura standardizzataPredeterminazione di criteri generali e oggettiviPubblicazione dell'avviso su BURERT, Gazzetta Ufficiale e sul sito istituzionale della RegioneRevisione della composizione del Collegio in modo tale da favorire un maggiore distacco tra i componenti del Collegio e il settore che ha espresso il fabbisogno</t>
  </si>
  <si>
    <t>Pluralità di enti e di funzionari coinvoltiProcedura predefinita, informatizzata e completamente tracciabile</t>
  </si>
  <si>
    <t>Pluralità di soggetti coinvolti nella fase istruttoria (funzionari istruttori, titolare di incarico di Elevata Qualificazione, dirigente)Procedura predefinita, standardizzata e tracciabile</t>
  </si>
  <si>
    <t>Coinvolgimento nei controlli di una pluralità di funzionari e distinzione tra le figure di responsabile di procedimento e di dirigente che adotta l'attoPluralità di funzionari coinvolti nell'istruttoria e distinzione tra la figura del responsabile del procedimento e quella del dirigente che adotta l'attoProcedura standardizzata e criteri definiti su base normativaSegregazione delle funzioni (distinzione tra i funzionari che eseguono l'istruttoria per il rilascio del provvedimento e quelli che effettuano i controlli successivi)</t>
  </si>
  <si>
    <t>Pluralità di funzionari coinvolti nell'istruttoria (funzionario istruttore, titolare di incarico di Elevata Qualificazione e dirigente)Predeterminazione dei criteri e procedura standardizzata e tracciabile (PEC)Pubblicità dell'Elenco sul sito istituzionale (Portale Ermes Scuola)</t>
  </si>
  <si>
    <t>Distinzione della figura del responsabile del procedimento da quella del dirigente che adotta l'attoPluralità di funzionari coinvolti nell'istruttoriaPredeterminazione dei criteri e della procedura con decreto ministerialePubblicazione dell'elenco dei soggetti riconosciuti sul sito web regionale (Portale "Agricoltura e pesca") e su quello ministerialeVerifiche periodiche sul mantenimento dei requisiti</t>
  </si>
  <si>
    <t>Distinzione della figura del responsabile del procedimento da quella del dirigente che adotta l'attoPluralità di funzionari coinvolti nell'istruttoriaPredeterminazione dei criteri e  procedura standardizzata con modulisticaPubblicazione dell'elenco dei soggetti riconosciuti sul sito web regionale (Portale "Agricoltura e pesca") e su quello ministeriale</t>
  </si>
  <si>
    <t>Audit della società di certificazione (sistema qualità ISO 9001)Pluralità di ispettori che effettuano visite in loco (almeno due)Predeterminazione dei criteri e procedura standardizzata e tracciabile (PEC)Procedura standardizzata e tracciabile (verbalizzazione di ogni visita in loco)Pubblicità dell'Elenco (pubblicazione sul portale E-R Scuola della Regione Emilia-Romagna)Sottoscrizione di dichiarazione di assenza di conflitti di interessi da parte degli ispettori che effettuano visite in loco</t>
  </si>
  <si>
    <t>Coinvolgimento nell'istruttoria di diversi entiIl dirigente che riconosce l'agevolazione è distinto dal responsabile del procedimentoProcedura predefinita e criteri predeterminati</t>
  </si>
  <si>
    <t>Coinvolgimento di più funzionari nell'istruttoriaSegregazione delle funzioni (distinzione tra i funzionari che gestiscono l'istruttoria per il riconoscimento e quelli che verificano la permanenza dei requisiti)</t>
  </si>
  <si>
    <t>Controlli effettuati da almeno due funzionari, ove possibile, assieme ai Carabinieri forestaliControlli in loco effettuati da più funzionari assieme, ove possibile ai Carabinieri forestaliDistinzione della figura del responsabile del procedimento da quella del dirigente che adotta l'attoSottoscrizione di dichiarazione di assenza di conflitti di interessi da parte dei funzionari che effettuano controlli in locoVerbalizzazione dei controlli e dichiarazione di assenza di conflitti di interessi da parte di ciascun controllore</t>
  </si>
  <si>
    <t>Coinvolgimento di una pluralità di funzionari ed esperti (soprattutto nei casi più complessi)Procedura standardizzata e tracciabile</t>
  </si>
  <si>
    <t>Acquisizione di dichiarazione di assenza di conflitti di interessi da parte dei componenti del CollegioAdozione di una procedura codificata e standardizzata</t>
  </si>
  <si>
    <t>Coinvolgimento nell'istruttoria di diversi entiIl dirigente che rilascia il certificato è distinto dal responsabile del procedimentoProcedura predefinita e criteri predeterminati</t>
  </si>
  <si>
    <t>Pluralità di funzionari istruttoriPredeterminazione dei criteri e procedura standardizzata, definita a livello nazionale, e tracciabileSottoscrizione di dichiarazione di assenza di conflitti di interessi da parte dei componenti della Commissione, laddove occorra convocarla</t>
  </si>
  <si>
    <t>Coinvolgimento di una pluralità di funzionari, con distinzione tra la figura del responsabile del procedimento e di quella del dirigente che adotta l'attoGestione attraverso SAP dei canoni percepiti dalla Regione</t>
  </si>
  <si>
    <t>Controlli di altra struttura regionale (Servizio Gestione della spesa)Procedura tracciabile su piattaforma informatica, con possibilità di monitoraggio e reportistica (sistema informativo MSIS)</t>
  </si>
  <si>
    <t>Procedura di verifica predefinita e tracciabile (PEC)Segregazione delle funzioni (la fase anteriore a quelle di verifica e liquidazione è gestita da una struttura organizzativa diversa)</t>
  </si>
  <si>
    <t>Abusi per favorire soggetti particolariEccessiva discrezionalità nella determinazione della sanzione pecuniaria</t>
  </si>
  <si>
    <t>Adozione di linee guida interne per assicurare uniformità di comportamenti da parte di ogni funzionario istruttore, anche con adozione di una check list degli elementi oggetto di verifica in sede istruttoriaBanca dati informatizzata con possibilità di accesso a una pluralità di dirigenti e funzionari del settore, per favorire controlli incrociatiValutazione collegiale per la determinazione della sanzione tra istruttore, responsabile dell'incarico di Elevata Qualificazione e dirigente</t>
  </si>
  <si>
    <t>Abusi per favorire interessi particolariAbusi per favorire soggetti particolariConflitto di interessi dei componenti il collegio di valutazione e decisione</t>
  </si>
  <si>
    <t>Acquisizione di dichiarazione di assenza di conflitti di interessi da parte dei componenti del CollegioComunicazione dati al Responsabile della prevenzione della corruzione e della Trasparenza per il monitoraggio annualeComunicazione dati su andamento procedimenti disciplinari al Responsabile della Prevenzione della corruzione e della Trasparenza per il monitoraggio annuale</t>
  </si>
  <si>
    <t>Definizione della procedura in dettaglio con atto regionale generaleRispetto dell’art. 121 del d.lgs. n. 36/2023, con evidenziazione delle cause di sospensione in verbale del DEC</t>
  </si>
  <si>
    <t>Fissazione dei termini massimi in piattaforma MEPA (o MERER) nel caso di acquisti tramite mercato elettronicoRispetto dei tempi previsti dal Codice dei contratti pubblici</t>
  </si>
  <si>
    <t>Adozione di regole precise di comportamento per i consegnatariInformatizzazione della procedura di consegna del bene e di presa in carico da parte del consegnatario</t>
  </si>
  <si>
    <t>Abusi nella conservazione dei beniIrregolarità nello svolgimento delle verifiche</t>
  </si>
  <si>
    <t>Inventariazione dei beni trasferitiPredeterminazione dei criteri con la convenzione</t>
  </si>
  <si>
    <t>Predeterminazione dei parametri di valutazione e procedura predefinita e tracciabileVerifiche ministeriali</t>
  </si>
  <si>
    <t>Abusi per favorire soggetti particolariConflitti di interesse dei valutatori</t>
  </si>
  <si>
    <t>Pluralità di tecnici che compiono l'istruttoria (componenti dell'Organismo)Predeterminazione dei criteri e procedura predefinita e completamente tracciabile (verbalizzazione di ogni seduta dell'Organismo tecnico)Sottoscrizione di dichiarazione di assenza di conflitti di interessi da parte di ogni componente dell'Organismo tecnico</t>
  </si>
  <si>
    <t>Accettazione di giustificazioni di cui non è stata verificata la fondatezzaAssenza di adeguata motivazione sulla congruità o non congruità dell'offerta</t>
  </si>
  <si>
    <t>Ampia trasparenza con pubblicazione dei documenti e dello stato del procedimento sul sito istituzionale regionalePluralità di soggetti istituzionali coinvoltiProcedura standardizzata, informatizzata e tracciabile</t>
  </si>
  <si>
    <t>Assenza di controlli sulle autocertificazioni ricevuteAssenza di una procedura operativa codificata con atto amministrativo generale</t>
  </si>
  <si>
    <t>Definizione di una procedura codificata con atto formaleIntroduzione di un sistema di controlli a campione sulle autocertificazioni</t>
  </si>
  <si>
    <t>Descrizione Area</t>
  </si>
  <si>
    <t>Descrizione Sottoarea</t>
  </si>
  <si>
    <t>In corso di definizione</t>
  </si>
  <si>
    <t>Acquisizione di In corso di definizionea osta da parte dell'Agenzia del DemanioPubblicazione di notizia dell' acquisto, in via preventiva al rogito, sul sito istituzionale della Regione (Portale Finanze)</t>
  </si>
  <si>
    <t>In corso di definizioneA OSTA AL PAGAMENTO AIUTI AI PROGRAMMI OPERATIVI (REG. CE 1234/2007, REG. CE 543/2011, REG. UE 1308/2013 )</t>
  </si>
  <si>
    <t>In corso di definizioneA OSTA AL PAGAMENTO DI CONTRIBUTI PER MISURE DI INVESTIMENTO - PIANO DI SVILUPPO RURALE 2014-2020 (REG. CE 1698/2005, REG. CE 65/2011, REG. UE 1303/2013, REG. UE 1305/2013, REG. UE 1310/2013)</t>
  </si>
  <si>
    <t>In corso di definizioneA OSTA AL PAGAMENTO MISURA 7 VITIVINICOLO E AL PAGAMENTO PER LA RISTRUTTURAZIONE E RICONVERSIONE VIGNETI(REG. CE 1234/2007, REG. CE 555/2008, REG. CE 436/2009, REG. UE 1308/2013 REG. UE 1149/2016 REG.UE 1150/2016)</t>
  </si>
  <si>
    <t>In corso di definizionea osta per attraversamenti e parallelismi di impianti tecnologici e manufatti interessanti le aree e le ferrovie di proprietà regionale (LR  30/98 - DPR 753/80)</t>
  </si>
  <si>
    <t>In corso di definizionea osta per l'importazione di vegetali e prodotti vegetali (Reg. (UE) 2016/2031, Re. (UE) 2019/829, Reg. (UE) 2019/2072)</t>
  </si>
  <si>
    <t>Pareri e  In corso di definizionea osta idraulici</t>
  </si>
  <si>
    <t>Pareri e In corso di definizionea osta idraulici  (T.U. 523/1904, D.LGS. 152/2006, L.R. 7/2004, L.R. 13/2015, L.311/2004, ACCORDO STATO-REGIONI REP.583/CU/2002, L.37/1994, L.212/2003, ACCORDO STATO-REGIONI REP. 2690/2006)</t>
  </si>
  <si>
    <t>Pareri e In corso di definizionea-osta idraulici (T.U. 523/1904, P.S.A.I., L.R. 13/2015)</t>
  </si>
  <si>
    <t>Acquisizione di In corso di definizionea osta da parte dell'Agenzia del DemanioValutazione congiunta di almeno due funzionari tecnici</t>
  </si>
  <si>
    <t>Elenco Progressivo Processo</t>
  </si>
  <si>
    <t>Elenco Codici</t>
  </si>
  <si>
    <t>Denominazione processo</t>
  </si>
  <si>
    <t>Tipo Processo</t>
  </si>
  <si>
    <t>Livello Rischio</t>
  </si>
  <si>
    <t>Elenco Rischi</t>
  </si>
  <si>
    <t>Elenco Misure</t>
  </si>
  <si>
    <t>Descrizione Struttura</t>
  </si>
  <si>
    <t>Struttura sovraordinata 1</t>
  </si>
  <si>
    <t>Struttura sovraordinata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vertical="top" wrapText="1"/>
    </xf>
  </cellXfs>
  <cellStyles count="1">
    <cellStyle name="Normale" xfId="0" builtinId="0"/>
  </cellStyles>
  <dxfs count="14">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3" xr16:uid="{392558FC-B349-4DDA-B2BF-C92372A37411}" autoFormatId="16" applyNumberFormats="0" applyBorderFormats="0" applyFontFormats="0" applyPatternFormats="0" applyAlignmentFormats="0" applyWidthHeightFormats="0">
  <queryTableRefresh nextId="19">
    <queryTableFields count="12">
      <queryTableField id="1" name="Column1" tableColumnId="1"/>
      <queryTableField id="2" name="Column2" tableColumnId="2"/>
      <queryTableField id="3" name="Column3" tableColumnId="3"/>
      <queryTableField id="4" name="Column4" tableColumnId="4"/>
      <queryTableField id="5" name="Column5" tableColumnId="5"/>
      <queryTableField id="7" name="Column7" tableColumnId="7"/>
      <queryTableField id="8" name="Column8" tableColumnId="8"/>
      <queryTableField id="9" name="Column9" tableColumnId="9"/>
      <queryTableField id="10" name="Column10" tableColumnId="10"/>
      <queryTableField id="12" name="Column12" tableColumnId="12"/>
      <queryTableField id="15" name="Column15" tableColumnId="15"/>
      <queryTableField id="16" name="Column16" tableColumnId="16"/>
    </queryTableFields>
    <queryTableDeletedFields count="6">
      <deletedField name="Column18"/>
      <deletedField name="Column17"/>
      <deletedField name="Column6"/>
      <deletedField name="Column11"/>
      <deletedField name="Column13"/>
      <deletedField name="Column14"/>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E4349C-39C3-4754-9330-5AD5EA2EE5F2}" name="Estrazione0205__22" displayName="Estrazione0205__22" ref="A1:L1167" tableType="queryTable" totalsRowShown="0" headerRowDxfId="13" dataDxfId="12">
  <autoFilter ref="A1:L1167" xr:uid="{8AE4349C-39C3-4754-9330-5AD5EA2EE5F2}"/>
  <tableColumns count="12">
    <tableColumn id="1" xr3:uid="{996E8E8A-CD47-4FAA-BEB8-C92DAFDF46A9}" uniqueName="1" name="Descrizione Area" queryTableFieldId="1" dataDxfId="11"/>
    <tableColumn id="2" xr3:uid="{1076BAF5-948A-4158-AA80-9E6802B8DAE7}" uniqueName="2" name="Descrizione Sottoarea" queryTableFieldId="2" dataDxfId="10"/>
    <tableColumn id="3" xr3:uid="{37CAD9F7-6F13-41BA-BCC8-87A5EB22B1A5}" uniqueName="3" name="Elenco Progressivo Processo" queryTableFieldId="3" dataDxfId="9"/>
    <tableColumn id="4" xr3:uid="{B1AF250B-71C3-4135-8359-D5A9178DA234}" uniqueName="4" name="Elenco Codici" queryTableFieldId="4" dataDxfId="8"/>
    <tableColumn id="5" xr3:uid="{1822F9A3-8D97-4B6A-8468-A8E5EB53516C}" uniqueName="5" name="Denominazione processo" queryTableFieldId="5" dataDxfId="7"/>
    <tableColumn id="7" xr3:uid="{D52628AF-D07D-4FE4-B47D-CF89EAC968C2}" uniqueName="7" name="Tipo Processo" queryTableFieldId="7" dataDxfId="6"/>
    <tableColumn id="8" xr3:uid="{0C61FD57-D5FE-4298-9C1A-B952DFA037CF}" uniqueName="8" name="Livello Rischio" queryTableFieldId="8" dataDxfId="5"/>
    <tableColumn id="9" xr3:uid="{9B75EF6C-A12F-4FA5-A11D-D8FC0F6E061B}" uniqueName="9" name="Elenco Rischi" queryTableFieldId="9" dataDxfId="4"/>
    <tableColumn id="10" xr3:uid="{23BEACC7-8194-4CC9-9544-FA342D51EBA7}" uniqueName="10" name="Elenco Misure" queryTableFieldId="10" dataDxfId="3"/>
    <tableColumn id="12" xr3:uid="{4CE67324-7D00-4B7B-8902-715B496A18E9}" uniqueName="12" name="Descrizione Struttura" queryTableFieldId="12" dataDxfId="2"/>
    <tableColumn id="15" xr3:uid="{C010C2AE-E38E-408F-A0F1-43204909AB59}" uniqueName="15" name="Struttura sovraordinata 1" queryTableFieldId="15" dataDxfId="1"/>
    <tableColumn id="16" xr3:uid="{C2BCACF0-7703-4F71-80C5-9E21913EF4E2}" uniqueName="16" name="Struttura sovraordinata 2" queryTableFieldId="16"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851F9-C6EE-4716-8B10-2FD066B93C33}">
  <dimension ref="A1:L1167"/>
  <sheetViews>
    <sheetView tabSelected="1" workbookViewId="0">
      <selection activeCell="L2" sqref="L2"/>
    </sheetView>
  </sheetViews>
  <sheetFormatPr defaultColWidth="33.6640625" defaultRowHeight="14.4" x14ac:dyDescent="0.3"/>
  <cols>
    <col min="1" max="16384" width="33.6640625" style="1"/>
  </cols>
  <sheetData>
    <row r="1" spans="1:12" x14ac:dyDescent="0.3">
      <c r="A1" s="1" t="s">
        <v>4511</v>
      </c>
      <c r="B1" s="1" t="s">
        <v>4512</v>
      </c>
      <c r="C1" s="1" t="s">
        <v>4524</v>
      </c>
      <c r="D1" s="1" t="s">
        <v>4525</v>
      </c>
      <c r="E1" s="1" t="s">
        <v>4526</v>
      </c>
      <c r="F1" s="1" t="s">
        <v>4527</v>
      </c>
      <c r="G1" s="1" t="s">
        <v>4528</v>
      </c>
      <c r="H1" s="1" t="s">
        <v>4529</v>
      </c>
      <c r="I1" s="1" t="s">
        <v>4530</v>
      </c>
      <c r="J1" s="1" t="s">
        <v>4531</v>
      </c>
      <c r="K1" s="1" t="s">
        <v>4532</v>
      </c>
      <c r="L1" s="1" t="s">
        <v>4533</v>
      </c>
    </row>
    <row r="2" spans="1:12" ht="144" x14ac:dyDescent="0.3">
      <c r="A2" s="1" t="s">
        <v>0</v>
      </c>
      <c r="B2" s="1" t="s">
        <v>1</v>
      </c>
      <c r="C2" s="1" t="s">
        <v>2</v>
      </c>
      <c r="D2" s="1" t="s">
        <v>3</v>
      </c>
      <c r="E2" s="1" t="s">
        <v>4</v>
      </c>
      <c r="F2" s="1" t="s">
        <v>5</v>
      </c>
      <c r="G2" s="1" t="s">
        <v>6</v>
      </c>
      <c r="H2" s="1" t="s">
        <v>3973</v>
      </c>
      <c r="I2" s="1" t="s">
        <v>3974</v>
      </c>
      <c r="J2" s="1" t="s">
        <v>7</v>
      </c>
      <c r="K2" s="1" t="s">
        <v>8</v>
      </c>
      <c r="L2" s="1" t="s">
        <v>8</v>
      </c>
    </row>
    <row r="3" spans="1:12" ht="115.2" x14ac:dyDescent="0.3">
      <c r="A3" s="1" t="s">
        <v>0</v>
      </c>
      <c r="B3" s="1" t="s">
        <v>1</v>
      </c>
      <c r="C3" s="1" t="s">
        <v>3596</v>
      </c>
      <c r="D3" s="1" t="s">
        <v>3597</v>
      </c>
      <c r="E3" s="1" t="s">
        <v>9</v>
      </c>
      <c r="F3" s="1" t="s">
        <v>5</v>
      </c>
      <c r="G3" s="1" t="s">
        <v>6</v>
      </c>
      <c r="H3" s="1" t="s">
        <v>10</v>
      </c>
      <c r="I3" s="1" t="s">
        <v>3975</v>
      </c>
      <c r="J3" s="1" t="s">
        <v>3505</v>
      </c>
      <c r="K3" s="1" t="s">
        <v>8</v>
      </c>
      <c r="L3" s="1" t="s">
        <v>8</v>
      </c>
    </row>
    <row r="4" spans="1:12" ht="144" x14ac:dyDescent="0.3">
      <c r="A4" s="1" t="s">
        <v>0</v>
      </c>
      <c r="B4" s="1" t="s">
        <v>1</v>
      </c>
      <c r="C4" s="1" t="s">
        <v>3599</v>
      </c>
      <c r="D4" s="1" t="s">
        <v>3600</v>
      </c>
      <c r="E4" s="1" t="s">
        <v>11</v>
      </c>
      <c r="F4" s="1" t="s">
        <v>5</v>
      </c>
      <c r="G4" s="1" t="s">
        <v>6</v>
      </c>
      <c r="H4" s="1" t="s">
        <v>10</v>
      </c>
      <c r="I4" s="1" t="s">
        <v>3976</v>
      </c>
      <c r="J4" s="1" t="s">
        <v>3506</v>
      </c>
      <c r="K4" s="1" t="s">
        <v>8</v>
      </c>
      <c r="L4" s="1" t="s">
        <v>8</v>
      </c>
    </row>
    <row r="5" spans="1:12" ht="144" x14ac:dyDescent="0.3">
      <c r="A5" s="1" t="s">
        <v>0</v>
      </c>
      <c r="B5" s="1" t="s">
        <v>1</v>
      </c>
      <c r="C5" s="1" t="s">
        <v>12</v>
      </c>
      <c r="D5" s="1" t="s">
        <v>13</v>
      </c>
      <c r="E5" s="1" t="s">
        <v>14</v>
      </c>
      <c r="F5" s="1" t="s">
        <v>5</v>
      </c>
      <c r="G5" s="1" t="s">
        <v>6</v>
      </c>
      <c r="H5" s="1" t="s">
        <v>3977</v>
      </c>
      <c r="I5" s="1" t="s">
        <v>3978</v>
      </c>
      <c r="J5" s="1" t="s">
        <v>15</v>
      </c>
      <c r="K5" s="1" t="s">
        <v>16</v>
      </c>
      <c r="L5" s="1" t="s">
        <v>8</v>
      </c>
    </row>
    <row r="6" spans="1:12" ht="100.8" x14ac:dyDescent="0.3">
      <c r="A6" s="1" t="s">
        <v>0</v>
      </c>
      <c r="B6" s="1" t="s">
        <v>1</v>
      </c>
      <c r="C6" s="1" t="s">
        <v>17</v>
      </c>
      <c r="D6" s="1" t="s">
        <v>18</v>
      </c>
      <c r="E6" s="1" t="s">
        <v>19</v>
      </c>
      <c r="F6" s="1" t="s">
        <v>5</v>
      </c>
      <c r="G6" s="1" t="s">
        <v>6</v>
      </c>
      <c r="H6" s="1" t="s">
        <v>10</v>
      </c>
      <c r="I6" s="1" t="s">
        <v>3979</v>
      </c>
      <c r="J6" s="1" t="s">
        <v>20</v>
      </c>
      <c r="K6" s="1" t="s">
        <v>8</v>
      </c>
      <c r="L6" s="1" t="s">
        <v>8</v>
      </c>
    </row>
    <row r="7" spans="1:12" ht="86.4" x14ac:dyDescent="0.3">
      <c r="A7" s="1" t="s">
        <v>0</v>
      </c>
      <c r="B7" s="1" t="s">
        <v>1</v>
      </c>
      <c r="C7" s="1" t="s">
        <v>21</v>
      </c>
      <c r="D7" s="1" t="s">
        <v>22</v>
      </c>
      <c r="E7" s="1" t="s">
        <v>23</v>
      </c>
      <c r="F7" s="1" t="s">
        <v>5</v>
      </c>
      <c r="G7" s="1" t="s">
        <v>6</v>
      </c>
      <c r="H7" s="1" t="s">
        <v>10</v>
      </c>
      <c r="I7" s="1" t="s">
        <v>3980</v>
      </c>
      <c r="J7" s="1" t="s">
        <v>24</v>
      </c>
      <c r="K7" s="1" t="s">
        <v>8</v>
      </c>
      <c r="L7" s="1" t="s">
        <v>8</v>
      </c>
    </row>
    <row r="8" spans="1:12" ht="86.4" x14ac:dyDescent="0.3">
      <c r="A8" s="1" t="s">
        <v>0</v>
      </c>
      <c r="B8" s="1" t="s">
        <v>1</v>
      </c>
      <c r="C8" s="1" t="s">
        <v>25</v>
      </c>
      <c r="D8" s="1" t="s">
        <v>26</v>
      </c>
      <c r="E8" s="1" t="s">
        <v>27</v>
      </c>
      <c r="F8" s="1" t="s">
        <v>5</v>
      </c>
      <c r="G8" s="1" t="s">
        <v>6</v>
      </c>
      <c r="H8" s="1" t="s">
        <v>10</v>
      </c>
      <c r="I8" s="1" t="s">
        <v>3980</v>
      </c>
      <c r="J8" s="1" t="s">
        <v>28</v>
      </c>
      <c r="K8" s="1" t="s">
        <v>8</v>
      </c>
      <c r="L8" s="1" t="s">
        <v>8</v>
      </c>
    </row>
    <row r="9" spans="1:12" ht="86.4" x14ac:dyDescent="0.3">
      <c r="A9" s="1" t="s">
        <v>0</v>
      </c>
      <c r="B9" s="1" t="s">
        <v>1</v>
      </c>
      <c r="C9" s="1" t="s">
        <v>29</v>
      </c>
      <c r="D9" s="1" t="s">
        <v>30</v>
      </c>
      <c r="E9" s="1" t="s">
        <v>31</v>
      </c>
      <c r="F9" s="1" t="s">
        <v>5</v>
      </c>
      <c r="G9" s="1" t="s">
        <v>6</v>
      </c>
      <c r="H9" s="1" t="s">
        <v>10</v>
      </c>
      <c r="I9" s="1" t="s">
        <v>3980</v>
      </c>
      <c r="J9" s="1" t="s">
        <v>32</v>
      </c>
      <c r="K9" s="1" t="s">
        <v>8</v>
      </c>
      <c r="L9" s="1" t="s">
        <v>8</v>
      </c>
    </row>
    <row r="10" spans="1:12" ht="86.4" x14ac:dyDescent="0.3">
      <c r="A10" s="1" t="s">
        <v>0</v>
      </c>
      <c r="B10" s="1" t="s">
        <v>1</v>
      </c>
      <c r="C10" s="1" t="s">
        <v>33</v>
      </c>
      <c r="D10" s="1" t="s">
        <v>34</v>
      </c>
      <c r="E10" s="1" t="s">
        <v>35</v>
      </c>
      <c r="F10" s="1" t="s">
        <v>5</v>
      </c>
      <c r="G10" s="1" t="s">
        <v>6</v>
      </c>
      <c r="H10" s="1" t="s">
        <v>10</v>
      </c>
      <c r="I10" s="1" t="s">
        <v>3980</v>
      </c>
      <c r="J10" s="1" t="s">
        <v>20</v>
      </c>
      <c r="K10" s="1" t="s">
        <v>8</v>
      </c>
      <c r="L10" s="1" t="s">
        <v>8</v>
      </c>
    </row>
    <row r="11" spans="1:12" ht="86.4" x14ac:dyDescent="0.3">
      <c r="A11" s="1" t="s">
        <v>0</v>
      </c>
      <c r="B11" s="1" t="s">
        <v>1</v>
      </c>
      <c r="C11" s="1" t="s">
        <v>36</v>
      </c>
      <c r="D11" s="1" t="s">
        <v>37</v>
      </c>
      <c r="E11" s="1" t="s">
        <v>38</v>
      </c>
      <c r="F11" s="1" t="s">
        <v>5</v>
      </c>
      <c r="G11" s="1" t="s">
        <v>6</v>
      </c>
      <c r="H11" s="1" t="s">
        <v>10</v>
      </c>
      <c r="I11" s="1" t="s">
        <v>3980</v>
      </c>
      <c r="J11" s="1" t="s">
        <v>20</v>
      </c>
      <c r="K11" s="1" t="s">
        <v>8</v>
      </c>
      <c r="L11" s="1" t="s">
        <v>8</v>
      </c>
    </row>
    <row r="12" spans="1:12" ht="57.6" x14ac:dyDescent="0.3">
      <c r="A12" s="1" t="s">
        <v>0</v>
      </c>
      <c r="B12" s="1" t="s">
        <v>39</v>
      </c>
      <c r="C12" s="1" t="s">
        <v>40</v>
      </c>
      <c r="D12" s="1" t="s">
        <v>41</v>
      </c>
      <c r="E12" s="1" t="s">
        <v>42</v>
      </c>
      <c r="F12" s="1" t="s">
        <v>5</v>
      </c>
      <c r="G12" s="1" t="s">
        <v>6</v>
      </c>
      <c r="H12" s="1" t="s">
        <v>10</v>
      </c>
      <c r="I12" s="1" t="s">
        <v>43</v>
      </c>
      <c r="J12" s="1" t="s">
        <v>44</v>
      </c>
      <c r="K12" s="1" t="s">
        <v>45</v>
      </c>
      <c r="L12" s="1" t="s">
        <v>45</v>
      </c>
    </row>
    <row r="13" spans="1:12" ht="100.8" x14ac:dyDescent="0.3">
      <c r="A13" s="1" t="s">
        <v>0</v>
      </c>
      <c r="B13" s="1" t="s">
        <v>39</v>
      </c>
      <c r="C13" s="1" t="s">
        <v>3602</v>
      </c>
      <c r="D13" s="1" t="s">
        <v>3603</v>
      </c>
      <c r="E13" s="1" t="s">
        <v>46</v>
      </c>
      <c r="F13" s="1" t="s">
        <v>5</v>
      </c>
      <c r="G13" s="1" t="s">
        <v>6</v>
      </c>
      <c r="H13" s="1" t="s">
        <v>10</v>
      </c>
      <c r="I13" s="1" t="s">
        <v>43</v>
      </c>
      <c r="J13" s="1" t="s">
        <v>3507</v>
      </c>
      <c r="K13" s="1" t="s">
        <v>45</v>
      </c>
      <c r="L13" s="1" t="s">
        <v>45</v>
      </c>
    </row>
    <row r="14" spans="1:12" ht="43.2" x14ac:dyDescent="0.3">
      <c r="A14" s="1" t="s">
        <v>47</v>
      </c>
      <c r="B14" s="1" t="s">
        <v>48</v>
      </c>
      <c r="C14" s="1" t="s">
        <v>49</v>
      </c>
      <c r="D14" s="1" t="s">
        <v>50</v>
      </c>
      <c r="E14" s="1" t="s">
        <v>51</v>
      </c>
      <c r="F14" s="1" t="s">
        <v>5</v>
      </c>
      <c r="G14" s="1" t="s">
        <v>4513</v>
      </c>
      <c r="H14" s="1" t="s">
        <v>4513</v>
      </c>
      <c r="I14" s="1" t="s">
        <v>4513</v>
      </c>
      <c r="J14" s="1" t="s">
        <v>52</v>
      </c>
      <c r="K14" s="1" t="s">
        <v>53</v>
      </c>
      <c r="L14" s="1" t="s">
        <v>54</v>
      </c>
    </row>
    <row r="15" spans="1:12" ht="144" x14ac:dyDescent="0.3">
      <c r="A15" s="1" t="s">
        <v>0</v>
      </c>
      <c r="B15" s="1" t="s">
        <v>1</v>
      </c>
      <c r="C15" s="1" t="s">
        <v>3604</v>
      </c>
      <c r="D15" s="1" t="s">
        <v>3605</v>
      </c>
      <c r="E15" s="1" t="s">
        <v>55</v>
      </c>
      <c r="F15" s="1" t="s">
        <v>5</v>
      </c>
      <c r="G15" s="1" t="s">
        <v>6</v>
      </c>
      <c r="H15" s="1" t="s">
        <v>10</v>
      </c>
      <c r="I15" s="1" t="s">
        <v>3976</v>
      </c>
      <c r="J15" s="1" t="s">
        <v>3506</v>
      </c>
      <c r="K15" s="1" t="s">
        <v>8</v>
      </c>
      <c r="L15" s="1" t="s">
        <v>8</v>
      </c>
    </row>
    <row r="16" spans="1:12" ht="144" x14ac:dyDescent="0.3">
      <c r="A16" s="1" t="s">
        <v>56</v>
      </c>
      <c r="B16" s="1" t="s">
        <v>57</v>
      </c>
      <c r="C16" s="1" t="s">
        <v>3606</v>
      </c>
      <c r="D16" s="1" t="s">
        <v>3607</v>
      </c>
      <c r="E16" s="1" t="s">
        <v>58</v>
      </c>
      <c r="F16" s="1" t="s">
        <v>5</v>
      </c>
      <c r="G16" s="1" t="s">
        <v>6</v>
      </c>
      <c r="H16" s="1" t="s">
        <v>4513</v>
      </c>
      <c r="I16" s="1" t="s">
        <v>4513</v>
      </c>
      <c r="J16" s="1" t="s">
        <v>3508</v>
      </c>
      <c r="K16" s="1" t="s">
        <v>3601</v>
      </c>
      <c r="L16" s="1" t="s">
        <v>8</v>
      </c>
    </row>
    <row r="17" spans="1:12" ht="28.8" x14ac:dyDescent="0.3">
      <c r="A17" s="1" t="s">
        <v>59</v>
      </c>
      <c r="B17" s="1" t="s">
        <v>60</v>
      </c>
      <c r="C17" s="1" t="s">
        <v>61</v>
      </c>
      <c r="D17" s="1" t="s">
        <v>62</v>
      </c>
      <c r="E17" s="1" t="s">
        <v>63</v>
      </c>
      <c r="F17" s="1" t="s">
        <v>5</v>
      </c>
      <c r="G17" s="1" t="s">
        <v>64</v>
      </c>
      <c r="H17" s="1" t="s">
        <v>65</v>
      </c>
      <c r="I17" s="1" t="s">
        <v>66</v>
      </c>
      <c r="J17" s="1" t="s">
        <v>45</v>
      </c>
      <c r="K17" s="1" t="s">
        <v>45</v>
      </c>
      <c r="L17" s="1" t="s">
        <v>45</v>
      </c>
    </row>
    <row r="18" spans="1:12" ht="72" x14ac:dyDescent="0.3">
      <c r="A18" s="1" t="s">
        <v>47</v>
      </c>
      <c r="B18" s="1" t="s">
        <v>48</v>
      </c>
      <c r="C18" s="1" t="s">
        <v>67</v>
      </c>
      <c r="D18" s="1" t="s">
        <v>68</v>
      </c>
      <c r="E18" s="1" t="s">
        <v>69</v>
      </c>
      <c r="F18" s="1" t="s">
        <v>5</v>
      </c>
      <c r="G18" s="1" t="s">
        <v>4513</v>
      </c>
      <c r="H18" s="1" t="s">
        <v>4513</v>
      </c>
      <c r="I18" s="1" t="s">
        <v>4513</v>
      </c>
      <c r="J18" s="1" t="s">
        <v>70</v>
      </c>
      <c r="K18" s="1" t="s">
        <v>70</v>
      </c>
      <c r="L18" s="1" t="s">
        <v>70</v>
      </c>
    </row>
    <row r="19" spans="1:12" ht="43.2" x14ac:dyDescent="0.3">
      <c r="A19" s="1" t="s">
        <v>59</v>
      </c>
      <c r="B19" s="1" t="s">
        <v>71</v>
      </c>
      <c r="C19" s="1" t="s">
        <v>72</v>
      </c>
      <c r="D19" s="1" t="s">
        <v>73</v>
      </c>
      <c r="E19" s="1" t="s">
        <v>74</v>
      </c>
      <c r="F19" s="1" t="s">
        <v>5</v>
      </c>
      <c r="G19" s="1" t="s">
        <v>6</v>
      </c>
      <c r="H19" s="1" t="s">
        <v>75</v>
      </c>
      <c r="I19" s="1" t="s">
        <v>76</v>
      </c>
      <c r="J19" s="1" t="s">
        <v>77</v>
      </c>
      <c r="K19" s="1" t="s">
        <v>78</v>
      </c>
      <c r="L19" s="1" t="s">
        <v>70</v>
      </c>
    </row>
    <row r="20" spans="1:12" ht="57.6" x14ac:dyDescent="0.3">
      <c r="A20" s="1" t="s">
        <v>59</v>
      </c>
      <c r="B20" s="1" t="s">
        <v>80</v>
      </c>
      <c r="C20" s="1" t="s">
        <v>81</v>
      </c>
      <c r="D20" s="1" t="s">
        <v>82</v>
      </c>
      <c r="E20" s="1" t="s">
        <v>83</v>
      </c>
      <c r="F20" s="1" t="s">
        <v>5</v>
      </c>
      <c r="G20" s="1" t="s">
        <v>6</v>
      </c>
      <c r="H20" s="1" t="s">
        <v>4513</v>
      </c>
      <c r="I20" s="1" t="s">
        <v>4513</v>
      </c>
      <c r="J20" s="1" t="s">
        <v>84</v>
      </c>
      <c r="K20" s="1" t="s">
        <v>85</v>
      </c>
      <c r="L20" s="1" t="s">
        <v>54</v>
      </c>
    </row>
    <row r="21" spans="1:12" ht="57.6" x14ac:dyDescent="0.3">
      <c r="A21" s="1" t="s">
        <v>86</v>
      </c>
      <c r="B21" s="1" t="s">
        <v>87</v>
      </c>
      <c r="C21" s="1" t="s">
        <v>88</v>
      </c>
      <c r="D21" s="1" t="s">
        <v>89</v>
      </c>
      <c r="E21" s="1" t="s">
        <v>90</v>
      </c>
      <c r="F21" s="1" t="s">
        <v>5</v>
      </c>
      <c r="G21" s="1" t="s">
        <v>6</v>
      </c>
      <c r="H21" s="1" t="s">
        <v>4513</v>
      </c>
      <c r="I21" s="1" t="s">
        <v>4513</v>
      </c>
      <c r="J21" s="1" t="s">
        <v>91</v>
      </c>
      <c r="K21" s="1" t="s">
        <v>92</v>
      </c>
      <c r="L21" s="1" t="s">
        <v>93</v>
      </c>
    </row>
    <row r="22" spans="1:12" ht="86.4" x14ac:dyDescent="0.3">
      <c r="A22" s="1" t="s">
        <v>47</v>
      </c>
      <c r="B22" s="1" t="s">
        <v>48</v>
      </c>
      <c r="C22" s="1" t="s">
        <v>3608</v>
      </c>
      <c r="D22" s="1" t="s">
        <v>3609</v>
      </c>
      <c r="E22" s="1" t="s">
        <v>90</v>
      </c>
      <c r="F22" s="1" t="s">
        <v>5</v>
      </c>
      <c r="G22" s="1" t="s">
        <v>6</v>
      </c>
      <c r="H22" s="1" t="s">
        <v>4513</v>
      </c>
      <c r="I22" s="1" t="s">
        <v>4513</v>
      </c>
      <c r="J22" s="1" t="s">
        <v>3509</v>
      </c>
      <c r="K22" s="1" t="s">
        <v>92</v>
      </c>
      <c r="L22" s="1" t="s">
        <v>93</v>
      </c>
    </row>
    <row r="23" spans="1:12" ht="172.8" x14ac:dyDescent="0.3">
      <c r="A23" s="1" t="s">
        <v>47</v>
      </c>
      <c r="B23" s="1" t="s">
        <v>48</v>
      </c>
      <c r="C23" s="1" t="s">
        <v>3610</v>
      </c>
      <c r="D23" s="1" t="s">
        <v>3611</v>
      </c>
      <c r="E23" s="1" t="s">
        <v>96</v>
      </c>
      <c r="F23" s="1" t="s">
        <v>5</v>
      </c>
      <c r="G23" s="1" t="s">
        <v>6</v>
      </c>
      <c r="H23" s="1" t="s">
        <v>4513</v>
      </c>
      <c r="I23" s="1" t="s">
        <v>4513</v>
      </c>
      <c r="J23" s="1" t="s">
        <v>3510</v>
      </c>
      <c r="K23" s="1" t="s">
        <v>3612</v>
      </c>
      <c r="L23" s="1" t="s">
        <v>93</v>
      </c>
    </row>
    <row r="24" spans="1:12" ht="43.2" x14ac:dyDescent="0.3">
      <c r="A24" s="1" t="s">
        <v>86</v>
      </c>
      <c r="B24" s="1" t="s">
        <v>87</v>
      </c>
      <c r="C24" s="1" t="s">
        <v>97</v>
      </c>
      <c r="D24" s="1" t="s">
        <v>98</v>
      </c>
      <c r="E24" s="1" t="s">
        <v>99</v>
      </c>
      <c r="F24" s="1" t="s">
        <v>5</v>
      </c>
      <c r="G24" s="1" t="s">
        <v>6</v>
      </c>
      <c r="H24" s="1" t="s">
        <v>4513</v>
      </c>
      <c r="I24" s="1" t="s">
        <v>4513</v>
      </c>
      <c r="J24" s="1" t="s">
        <v>100</v>
      </c>
      <c r="K24" s="1" t="s">
        <v>101</v>
      </c>
      <c r="L24" s="1" t="s">
        <v>101</v>
      </c>
    </row>
    <row r="25" spans="1:12" ht="57.6" x14ac:dyDescent="0.3">
      <c r="A25" s="1" t="s">
        <v>102</v>
      </c>
      <c r="B25" s="1" t="s">
        <v>1</v>
      </c>
      <c r="C25" s="1" t="s">
        <v>103</v>
      </c>
      <c r="D25" s="1" t="s">
        <v>104</v>
      </c>
      <c r="E25" s="1" t="s">
        <v>105</v>
      </c>
      <c r="F25" s="1" t="s">
        <v>5</v>
      </c>
      <c r="G25" s="1" t="s">
        <v>4513</v>
      </c>
      <c r="H25" s="1" t="s">
        <v>4513</v>
      </c>
      <c r="I25" s="1" t="s">
        <v>4513</v>
      </c>
      <c r="J25" s="1" t="s">
        <v>106</v>
      </c>
      <c r="K25" s="1" t="s">
        <v>107</v>
      </c>
      <c r="L25" s="1" t="s">
        <v>108</v>
      </c>
    </row>
    <row r="26" spans="1:12" ht="57.6" x14ac:dyDescent="0.3">
      <c r="A26" s="1" t="s">
        <v>86</v>
      </c>
      <c r="B26" s="1" t="s">
        <v>87</v>
      </c>
      <c r="C26" s="1" t="s">
        <v>109</v>
      </c>
      <c r="D26" s="1" t="s">
        <v>110</v>
      </c>
      <c r="E26" s="1" t="s">
        <v>111</v>
      </c>
      <c r="F26" s="1" t="s">
        <v>5</v>
      </c>
      <c r="G26" s="1" t="s">
        <v>6</v>
      </c>
      <c r="H26" s="1" t="s">
        <v>4513</v>
      </c>
      <c r="I26" s="1" t="s">
        <v>4513</v>
      </c>
      <c r="J26" s="1" t="s">
        <v>112</v>
      </c>
      <c r="K26" s="1" t="s">
        <v>113</v>
      </c>
      <c r="L26" s="1" t="s">
        <v>70</v>
      </c>
    </row>
    <row r="27" spans="1:12" ht="144" x14ac:dyDescent="0.3">
      <c r="A27" s="1" t="s">
        <v>47</v>
      </c>
      <c r="B27" s="1" t="s">
        <v>48</v>
      </c>
      <c r="C27" s="1" t="s">
        <v>114</v>
      </c>
      <c r="D27" s="1" t="s">
        <v>115</v>
      </c>
      <c r="E27" s="1" t="s">
        <v>116</v>
      </c>
      <c r="F27" s="1" t="s">
        <v>5</v>
      </c>
      <c r="G27" s="1" t="s">
        <v>4513</v>
      </c>
      <c r="H27" s="1" t="s">
        <v>4513</v>
      </c>
      <c r="I27" s="1" t="s">
        <v>4513</v>
      </c>
      <c r="J27" s="1" t="s">
        <v>70</v>
      </c>
      <c r="K27" s="1" t="s">
        <v>70</v>
      </c>
      <c r="L27" s="1" t="s">
        <v>70</v>
      </c>
    </row>
    <row r="28" spans="1:12" ht="100.8" x14ac:dyDescent="0.3">
      <c r="A28" s="1" t="s">
        <v>59</v>
      </c>
      <c r="B28" s="1" t="s">
        <v>60</v>
      </c>
      <c r="C28" s="1" t="s">
        <v>117</v>
      </c>
      <c r="D28" s="1" t="s">
        <v>118</v>
      </c>
      <c r="E28" s="1" t="s">
        <v>119</v>
      </c>
      <c r="F28" s="1" t="s">
        <v>5</v>
      </c>
      <c r="G28" s="1" t="s">
        <v>6</v>
      </c>
      <c r="H28" s="1" t="s">
        <v>3981</v>
      </c>
      <c r="I28" s="1" t="s">
        <v>3982</v>
      </c>
      <c r="J28" s="1" t="s">
        <v>120</v>
      </c>
      <c r="K28" s="1" t="s">
        <v>121</v>
      </c>
      <c r="L28" s="1" t="s">
        <v>121</v>
      </c>
    </row>
    <row r="29" spans="1:12" ht="43.2" x14ac:dyDescent="0.3">
      <c r="A29" s="1" t="s">
        <v>47</v>
      </c>
      <c r="B29" s="1" t="s">
        <v>48</v>
      </c>
      <c r="C29" s="1" t="s">
        <v>122</v>
      </c>
      <c r="D29" s="1" t="s">
        <v>123</v>
      </c>
      <c r="E29" s="1" t="s">
        <v>124</v>
      </c>
      <c r="F29" s="1" t="s">
        <v>5</v>
      </c>
      <c r="G29" s="1" t="s">
        <v>4513</v>
      </c>
      <c r="H29" s="1" t="s">
        <v>4513</v>
      </c>
      <c r="I29" s="1" t="s">
        <v>4513</v>
      </c>
      <c r="J29" s="1" t="s">
        <v>125</v>
      </c>
      <c r="K29" s="1" t="s">
        <v>101</v>
      </c>
      <c r="L29" s="1" t="s">
        <v>101</v>
      </c>
    </row>
    <row r="30" spans="1:12" ht="288" x14ac:dyDescent="0.3">
      <c r="A30" s="1" t="s">
        <v>0</v>
      </c>
      <c r="B30" s="1" t="s">
        <v>1</v>
      </c>
      <c r="C30" s="1" t="s">
        <v>126</v>
      </c>
      <c r="D30" s="1" t="s">
        <v>127</v>
      </c>
      <c r="E30" s="1" t="s">
        <v>128</v>
      </c>
      <c r="F30" s="1" t="s">
        <v>5</v>
      </c>
      <c r="G30" s="1" t="s">
        <v>6</v>
      </c>
      <c r="H30" s="1" t="s">
        <v>3983</v>
      </c>
      <c r="I30" s="1" t="s">
        <v>3984</v>
      </c>
      <c r="J30" s="1" t="s">
        <v>129</v>
      </c>
      <c r="K30" s="1" t="s">
        <v>101</v>
      </c>
      <c r="L30" s="1" t="s">
        <v>101</v>
      </c>
    </row>
    <row r="31" spans="1:12" ht="144" x14ac:dyDescent="0.3">
      <c r="A31" s="1" t="s">
        <v>0</v>
      </c>
      <c r="B31" s="1" t="s">
        <v>1</v>
      </c>
      <c r="C31" s="1" t="s">
        <v>130</v>
      </c>
      <c r="D31" s="1" t="s">
        <v>131</v>
      </c>
      <c r="E31" s="1" t="s">
        <v>132</v>
      </c>
      <c r="F31" s="1" t="s">
        <v>5</v>
      </c>
      <c r="G31" s="1" t="s">
        <v>6</v>
      </c>
      <c r="H31" s="1" t="s">
        <v>3985</v>
      </c>
      <c r="I31" s="1" t="s">
        <v>3986</v>
      </c>
      <c r="J31" s="1" t="s">
        <v>133</v>
      </c>
      <c r="K31" s="1" t="s">
        <v>54</v>
      </c>
      <c r="L31" s="1" t="s">
        <v>54</v>
      </c>
    </row>
    <row r="32" spans="1:12" ht="57.6" x14ac:dyDescent="0.3">
      <c r="A32" s="1" t="s">
        <v>0</v>
      </c>
      <c r="B32" s="1" t="s">
        <v>1</v>
      </c>
      <c r="C32" s="1" t="s">
        <v>134</v>
      </c>
      <c r="D32" s="1" t="s">
        <v>135</v>
      </c>
      <c r="E32" s="1" t="s">
        <v>136</v>
      </c>
      <c r="F32" s="1" t="s">
        <v>5</v>
      </c>
      <c r="G32" s="1" t="s">
        <v>6</v>
      </c>
      <c r="H32" s="1" t="s">
        <v>4513</v>
      </c>
      <c r="I32" s="1" t="s">
        <v>4513</v>
      </c>
      <c r="J32" s="1" t="s">
        <v>129</v>
      </c>
      <c r="K32" s="1" t="s">
        <v>101</v>
      </c>
      <c r="L32" s="1" t="s">
        <v>101</v>
      </c>
    </row>
    <row r="33" spans="1:12" ht="57.6" x14ac:dyDescent="0.3">
      <c r="A33" s="1" t="s">
        <v>0</v>
      </c>
      <c r="B33" s="1" t="s">
        <v>1</v>
      </c>
      <c r="C33" s="1" t="s">
        <v>137</v>
      </c>
      <c r="D33" s="1" t="s">
        <v>138</v>
      </c>
      <c r="E33" s="1" t="s">
        <v>139</v>
      </c>
      <c r="F33" s="1" t="s">
        <v>5</v>
      </c>
      <c r="G33" s="1" t="s">
        <v>6</v>
      </c>
      <c r="H33" s="1" t="s">
        <v>140</v>
      </c>
      <c r="I33" s="1" t="s">
        <v>3987</v>
      </c>
      <c r="J33" s="1" t="s">
        <v>141</v>
      </c>
      <c r="K33" s="1" t="s">
        <v>133</v>
      </c>
      <c r="L33" s="1" t="s">
        <v>54</v>
      </c>
    </row>
    <row r="34" spans="1:12" ht="57.6" x14ac:dyDescent="0.3">
      <c r="A34" s="1" t="s">
        <v>0</v>
      </c>
      <c r="B34" s="1" t="s">
        <v>1</v>
      </c>
      <c r="C34" s="1" t="s">
        <v>143</v>
      </c>
      <c r="D34" s="1" t="s">
        <v>144</v>
      </c>
      <c r="E34" s="1" t="s">
        <v>145</v>
      </c>
      <c r="F34" s="1" t="s">
        <v>5</v>
      </c>
      <c r="G34" s="1" t="s">
        <v>6</v>
      </c>
      <c r="H34" s="1" t="s">
        <v>140</v>
      </c>
      <c r="I34" s="1" t="s">
        <v>3987</v>
      </c>
      <c r="J34" s="1" t="s">
        <v>133</v>
      </c>
      <c r="K34" s="1" t="s">
        <v>54</v>
      </c>
      <c r="L34" s="1" t="s">
        <v>54</v>
      </c>
    </row>
    <row r="35" spans="1:12" ht="129.6" x14ac:dyDescent="0.3">
      <c r="A35" s="1" t="s">
        <v>0</v>
      </c>
      <c r="B35" s="1" t="s">
        <v>1</v>
      </c>
      <c r="C35" s="1" t="s">
        <v>146</v>
      </c>
      <c r="D35" s="1" t="s">
        <v>147</v>
      </c>
      <c r="E35" s="1" t="s">
        <v>148</v>
      </c>
      <c r="F35" s="1" t="s">
        <v>5</v>
      </c>
      <c r="G35" s="1" t="s">
        <v>6</v>
      </c>
      <c r="H35" s="1" t="s">
        <v>10</v>
      </c>
      <c r="I35" s="1" t="s">
        <v>3988</v>
      </c>
      <c r="J35" s="1" t="s">
        <v>53</v>
      </c>
      <c r="K35" s="1" t="s">
        <v>54</v>
      </c>
      <c r="L35" s="1" t="s">
        <v>54</v>
      </c>
    </row>
    <row r="36" spans="1:12" ht="57.6" x14ac:dyDescent="0.3">
      <c r="A36" s="1" t="s">
        <v>0</v>
      </c>
      <c r="B36" s="1" t="s">
        <v>39</v>
      </c>
      <c r="C36" s="1" t="s">
        <v>149</v>
      </c>
      <c r="D36" s="1" t="s">
        <v>150</v>
      </c>
      <c r="E36" s="1" t="s">
        <v>151</v>
      </c>
      <c r="F36" s="1" t="s">
        <v>5</v>
      </c>
      <c r="G36" s="1" t="s">
        <v>6</v>
      </c>
      <c r="H36" s="1" t="s">
        <v>4513</v>
      </c>
      <c r="I36" s="1" t="s">
        <v>4513</v>
      </c>
      <c r="J36" s="1" t="s">
        <v>53</v>
      </c>
      <c r="K36" s="1" t="s">
        <v>54</v>
      </c>
      <c r="L36" s="1" t="s">
        <v>54</v>
      </c>
    </row>
    <row r="37" spans="1:12" ht="57.6" x14ac:dyDescent="0.3">
      <c r="A37" s="1" t="s">
        <v>152</v>
      </c>
      <c r="B37" s="1" t="s">
        <v>153</v>
      </c>
      <c r="C37" s="1" t="s">
        <v>154</v>
      </c>
      <c r="D37" s="1" t="s">
        <v>155</v>
      </c>
      <c r="E37" s="1" t="s">
        <v>156</v>
      </c>
      <c r="F37" s="1" t="s">
        <v>5</v>
      </c>
      <c r="G37" s="1" t="s">
        <v>6</v>
      </c>
      <c r="H37" s="1" t="s">
        <v>157</v>
      </c>
      <c r="I37" s="1" t="s">
        <v>158</v>
      </c>
      <c r="J37" s="1" t="s">
        <v>159</v>
      </c>
      <c r="K37" s="1" t="s">
        <v>70</v>
      </c>
      <c r="L37" s="1" t="s">
        <v>70</v>
      </c>
    </row>
    <row r="38" spans="1:12" ht="43.2" x14ac:dyDescent="0.3">
      <c r="A38" s="1" t="s">
        <v>47</v>
      </c>
      <c r="B38" s="1" t="s">
        <v>48</v>
      </c>
      <c r="C38" s="1" t="s">
        <v>160</v>
      </c>
      <c r="D38" s="1" t="s">
        <v>161</v>
      </c>
      <c r="E38" s="1" t="s">
        <v>162</v>
      </c>
      <c r="F38" s="1" t="s">
        <v>5</v>
      </c>
      <c r="G38" s="1" t="s">
        <v>4513</v>
      </c>
      <c r="H38" s="1" t="s">
        <v>4513</v>
      </c>
      <c r="I38" s="1" t="s">
        <v>4513</v>
      </c>
      <c r="J38" s="1" t="s">
        <v>163</v>
      </c>
      <c r="K38" s="1" t="s">
        <v>159</v>
      </c>
      <c r="L38" s="1" t="s">
        <v>70</v>
      </c>
    </row>
    <row r="39" spans="1:12" ht="86.4" x14ac:dyDescent="0.3">
      <c r="A39" s="1" t="s">
        <v>47</v>
      </c>
      <c r="B39" s="1" t="s">
        <v>164</v>
      </c>
      <c r="C39" s="1" t="s">
        <v>165</v>
      </c>
      <c r="D39" s="1" t="s">
        <v>166</v>
      </c>
      <c r="E39" s="1" t="s">
        <v>167</v>
      </c>
      <c r="F39" s="1" t="s">
        <v>5</v>
      </c>
      <c r="G39" s="1" t="s">
        <v>4513</v>
      </c>
      <c r="H39" s="1" t="s">
        <v>4513</v>
      </c>
      <c r="I39" s="1" t="s">
        <v>4513</v>
      </c>
      <c r="J39" s="1" t="s">
        <v>159</v>
      </c>
      <c r="K39" s="1" t="s">
        <v>70</v>
      </c>
      <c r="L39" s="1" t="s">
        <v>70</v>
      </c>
    </row>
    <row r="40" spans="1:12" ht="86.4" x14ac:dyDescent="0.3">
      <c r="A40" s="1" t="s">
        <v>152</v>
      </c>
      <c r="B40" s="1" t="s">
        <v>153</v>
      </c>
      <c r="C40" s="1" t="s">
        <v>168</v>
      </c>
      <c r="D40" s="1" t="s">
        <v>169</v>
      </c>
      <c r="E40" s="1" t="s">
        <v>170</v>
      </c>
      <c r="F40" s="1" t="s">
        <v>5</v>
      </c>
      <c r="G40" s="1" t="s">
        <v>6</v>
      </c>
      <c r="H40" s="1" t="s">
        <v>171</v>
      </c>
      <c r="I40" s="1" t="s">
        <v>3989</v>
      </c>
      <c r="J40" s="1" t="s">
        <v>172</v>
      </c>
      <c r="K40" s="1" t="s">
        <v>173</v>
      </c>
      <c r="L40" s="1" t="s">
        <v>173</v>
      </c>
    </row>
    <row r="41" spans="1:12" ht="57.6" x14ac:dyDescent="0.3">
      <c r="A41" s="1" t="s">
        <v>56</v>
      </c>
      <c r="B41" s="1" t="s">
        <v>174</v>
      </c>
      <c r="C41" s="1" t="s">
        <v>175</v>
      </c>
      <c r="D41" s="1" t="s">
        <v>176</v>
      </c>
      <c r="E41" s="1" t="s">
        <v>177</v>
      </c>
      <c r="F41" s="1" t="s">
        <v>5</v>
      </c>
      <c r="G41" s="1" t="s">
        <v>4513</v>
      </c>
      <c r="H41" s="1" t="s">
        <v>4513</v>
      </c>
      <c r="I41" s="1" t="s">
        <v>4513</v>
      </c>
      <c r="J41" s="1" t="s">
        <v>178</v>
      </c>
      <c r="K41" s="1" t="s">
        <v>179</v>
      </c>
      <c r="L41" s="1" t="s">
        <v>54</v>
      </c>
    </row>
    <row r="42" spans="1:12" ht="43.2" x14ac:dyDescent="0.3">
      <c r="A42" s="1" t="s">
        <v>47</v>
      </c>
      <c r="B42" s="1" t="s">
        <v>48</v>
      </c>
      <c r="C42" s="1" t="s">
        <v>180</v>
      </c>
      <c r="D42" s="1" t="s">
        <v>181</v>
      </c>
      <c r="E42" s="1" t="s">
        <v>182</v>
      </c>
      <c r="F42" s="1" t="s">
        <v>5</v>
      </c>
      <c r="G42" s="1" t="s">
        <v>4513</v>
      </c>
      <c r="H42" s="1" t="s">
        <v>4513</v>
      </c>
      <c r="I42" s="1" t="s">
        <v>4513</v>
      </c>
      <c r="J42" s="1" t="s">
        <v>183</v>
      </c>
      <c r="K42" s="1" t="s">
        <v>78</v>
      </c>
      <c r="L42" s="1" t="s">
        <v>70</v>
      </c>
    </row>
    <row r="43" spans="1:12" ht="72" x14ac:dyDescent="0.3">
      <c r="A43" s="1" t="s">
        <v>152</v>
      </c>
      <c r="B43" s="1" t="s">
        <v>153</v>
      </c>
      <c r="C43" s="1" t="s">
        <v>184</v>
      </c>
      <c r="D43" s="1" t="s">
        <v>185</v>
      </c>
      <c r="E43" s="1" t="s">
        <v>186</v>
      </c>
      <c r="F43" s="1" t="s">
        <v>5</v>
      </c>
      <c r="G43" s="1" t="s">
        <v>6</v>
      </c>
      <c r="H43" s="1" t="s">
        <v>187</v>
      </c>
      <c r="I43" s="1" t="s">
        <v>188</v>
      </c>
      <c r="J43" s="1" t="s">
        <v>163</v>
      </c>
      <c r="K43" s="1" t="s">
        <v>159</v>
      </c>
      <c r="L43" s="1" t="s">
        <v>70</v>
      </c>
    </row>
    <row r="44" spans="1:12" ht="216" x14ac:dyDescent="0.3">
      <c r="A44" s="1" t="s">
        <v>189</v>
      </c>
      <c r="B44" s="1" t="s">
        <v>190</v>
      </c>
      <c r="C44" s="1" t="s">
        <v>191</v>
      </c>
      <c r="D44" s="1" t="s">
        <v>192</v>
      </c>
      <c r="E44" s="1" t="s">
        <v>193</v>
      </c>
      <c r="F44" s="1" t="s">
        <v>5</v>
      </c>
      <c r="G44" s="1" t="s">
        <v>6</v>
      </c>
      <c r="H44" s="1" t="s">
        <v>3990</v>
      </c>
      <c r="I44" s="1" t="s">
        <v>3991</v>
      </c>
      <c r="J44" s="1" t="s">
        <v>194</v>
      </c>
      <c r="K44" s="1" t="s">
        <v>195</v>
      </c>
      <c r="L44" s="1" t="s">
        <v>195</v>
      </c>
    </row>
    <row r="45" spans="1:12" ht="86.4" x14ac:dyDescent="0.3">
      <c r="A45" s="1" t="s">
        <v>59</v>
      </c>
      <c r="B45" s="1" t="s">
        <v>71</v>
      </c>
      <c r="C45" s="1" t="s">
        <v>196</v>
      </c>
      <c r="D45" s="1" t="s">
        <v>197</v>
      </c>
      <c r="E45" s="1" t="s">
        <v>198</v>
      </c>
      <c r="F45" s="1" t="s">
        <v>5</v>
      </c>
      <c r="G45" s="1" t="s">
        <v>6</v>
      </c>
      <c r="H45" s="1" t="s">
        <v>10</v>
      </c>
      <c r="I45" s="1" t="s">
        <v>4514</v>
      </c>
      <c r="J45" s="1" t="s">
        <v>77</v>
      </c>
      <c r="K45" s="1" t="s">
        <v>78</v>
      </c>
      <c r="L45" s="1" t="s">
        <v>70</v>
      </c>
    </row>
    <row r="46" spans="1:12" ht="43.2" x14ac:dyDescent="0.3">
      <c r="A46" s="1" t="s">
        <v>47</v>
      </c>
      <c r="B46" s="1" t="s">
        <v>164</v>
      </c>
      <c r="C46" s="1" t="s">
        <v>199</v>
      </c>
      <c r="D46" s="1" t="s">
        <v>200</v>
      </c>
      <c r="E46" s="1" t="s">
        <v>201</v>
      </c>
      <c r="F46" s="1" t="s">
        <v>5</v>
      </c>
      <c r="G46" s="1" t="s">
        <v>4513</v>
      </c>
      <c r="H46" s="1" t="s">
        <v>4513</v>
      </c>
      <c r="I46" s="1" t="s">
        <v>4513</v>
      </c>
      <c r="J46" s="1" t="s">
        <v>202</v>
      </c>
      <c r="K46" s="1" t="s">
        <v>203</v>
      </c>
      <c r="L46" s="1" t="s">
        <v>108</v>
      </c>
    </row>
    <row r="47" spans="1:12" ht="409.6" x14ac:dyDescent="0.3">
      <c r="A47" s="1" t="s">
        <v>189</v>
      </c>
      <c r="B47" s="1" t="s">
        <v>204</v>
      </c>
      <c r="C47" s="1" t="s">
        <v>3613</v>
      </c>
      <c r="D47" s="1" t="s">
        <v>205</v>
      </c>
      <c r="E47" s="1" t="s">
        <v>206</v>
      </c>
      <c r="F47" s="1" t="s">
        <v>207</v>
      </c>
      <c r="G47" s="1" t="s">
        <v>6</v>
      </c>
      <c r="H47" s="1" t="s">
        <v>208</v>
      </c>
      <c r="I47" s="1" t="s">
        <v>209</v>
      </c>
      <c r="J47" s="1" t="s">
        <v>3511</v>
      </c>
      <c r="K47" s="1" t="s">
        <v>3614</v>
      </c>
      <c r="L47" s="1" t="s">
        <v>3615</v>
      </c>
    </row>
    <row r="48" spans="1:12" ht="43.2" x14ac:dyDescent="0.3">
      <c r="A48" s="1" t="s">
        <v>47</v>
      </c>
      <c r="B48" s="1" t="s">
        <v>48</v>
      </c>
      <c r="C48" s="1" t="s">
        <v>210</v>
      </c>
      <c r="D48" s="1" t="s">
        <v>211</v>
      </c>
      <c r="E48" s="1" t="s">
        <v>212</v>
      </c>
      <c r="F48" s="1" t="s">
        <v>5</v>
      </c>
      <c r="G48" s="1" t="s">
        <v>4513</v>
      </c>
      <c r="H48" s="1" t="s">
        <v>4513</v>
      </c>
      <c r="I48" s="1" t="s">
        <v>4513</v>
      </c>
      <c r="J48" s="1" t="s">
        <v>213</v>
      </c>
      <c r="K48" s="1" t="s">
        <v>159</v>
      </c>
      <c r="L48" s="1" t="s">
        <v>70</v>
      </c>
    </row>
    <row r="49" spans="1:12" ht="43.2" x14ac:dyDescent="0.3">
      <c r="A49" s="1" t="s">
        <v>47</v>
      </c>
      <c r="B49" s="1" t="s">
        <v>48</v>
      </c>
      <c r="C49" s="1" t="s">
        <v>214</v>
      </c>
      <c r="D49" s="1" t="s">
        <v>215</v>
      </c>
      <c r="E49" s="1" t="s">
        <v>216</v>
      </c>
      <c r="F49" s="1" t="s">
        <v>5</v>
      </c>
      <c r="G49" s="1" t="s">
        <v>4513</v>
      </c>
      <c r="H49" s="1" t="s">
        <v>4513</v>
      </c>
      <c r="I49" s="1" t="s">
        <v>4513</v>
      </c>
      <c r="J49" s="1" t="s">
        <v>213</v>
      </c>
      <c r="K49" s="1" t="s">
        <v>159</v>
      </c>
      <c r="L49" s="1" t="s">
        <v>70</v>
      </c>
    </row>
    <row r="50" spans="1:12" ht="72" x14ac:dyDescent="0.3">
      <c r="A50" s="1" t="s">
        <v>47</v>
      </c>
      <c r="B50" s="1" t="s">
        <v>48</v>
      </c>
      <c r="C50" s="1" t="s">
        <v>217</v>
      </c>
      <c r="D50" s="1" t="s">
        <v>218</v>
      </c>
      <c r="E50" s="1" t="s">
        <v>219</v>
      </c>
      <c r="F50" s="1" t="s">
        <v>5</v>
      </c>
      <c r="G50" s="1" t="s">
        <v>4513</v>
      </c>
      <c r="H50" s="1" t="s">
        <v>4513</v>
      </c>
      <c r="I50" s="1" t="s">
        <v>4513</v>
      </c>
      <c r="J50" s="1" t="s">
        <v>142</v>
      </c>
      <c r="K50" s="1" t="s">
        <v>54</v>
      </c>
      <c r="L50" s="1" t="s">
        <v>54</v>
      </c>
    </row>
    <row r="51" spans="1:12" ht="409.6" x14ac:dyDescent="0.3">
      <c r="A51" s="1" t="s">
        <v>189</v>
      </c>
      <c r="B51" s="1" t="s">
        <v>204</v>
      </c>
      <c r="C51" s="1" t="s">
        <v>3616</v>
      </c>
      <c r="D51" s="1" t="s">
        <v>220</v>
      </c>
      <c r="E51" s="1" t="s">
        <v>221</v>
      </c>
      <c r="F51" s="1" t="s">
        <v>207</v>
      </c>
      <c r="G51" s="1" t="s">
        <v>6</v>
      </c>
      <c r="H51" s="1" t="s">
        <v>3992</v>
      </c>
      <c r="I51" s="1" t="s">
        <v>3993</v>
      </c>
      <c r="J51" s="1" t="s">
        <v>3512</v>
      </c>
      <c r="K51" s="1" t="s">
        <v>3617</v>
      </c>
      <c r="L51" s="1" t="s">
        <v>3615</v>
      </c>
    </row>
    <row r="52" spans="1:12" ht="409.6" x14ac:dyDescent="0.3">
      <c r="A52" s="1" t="s">
        <v>189</v>
      </c>
      <c r="B52" s="1" t="s">
        <v>222</v>
      </c>
      <c r="C52" s="1" t="s">
        <v>3618</v>
      </c>
      <c r="D52" s="1" t="s">
        <v>223</v>
      </c>
      <c r="E52" s="1" t="s">
        <v>221</v>
      </c>
      <c r="F52" s="1" t="s">
        <v>207</v>
      </c>
      <c r="G52" s="1" t="s">
        <v>6</v>
      </c>
      <c r="H52" s="1" t="s">
        <v>3994</v>
      </c>
      <c r="I52" s="1" t="s">
        <v>3995</v>
      </c>
      <c r="J52" s="1" t="s">
        <v>3513</v>
      </c>
      <c r="K52" s="1" t="s">
        <v>3619</v>
      </c>
      <c r="L52" s="1" t="s">
        <v>3620</v>
      </c>
    </row>
    <row r="53" spans="1:12" ht="129.6" x14ac:dyDescent="0.3">
      <c r="A53" s="1" t="s">
        <v>59</v>
      </c>
      <c r="B53" s="1" t="s">
        <v>60</v>
      </c>
      <c r="C53" s="1" t="s">
        <v>224</v>
      </c>
      <c r="D53" s="1" t="s">
        <v>225</v>
      </c>
      <c r="E53" s="1" t="s">
        <v>226</v>
      </c>
      <c r="F53" s="1" t="s">
        <v>5</v>
      </c>
      <c r="G53" s="1" t="s">
        <v>6</v>
      </c>
      <c r="H53" s="1" t="s">
        <v>3996</v>
      </c>
      <c r="I53" s="1" t="s">
        <v>3997</v>
      </c>
      <c r="J53" s="1" t="s">
        <v>120</v>
      </c>
      <c r="K53" s="1" t="s">
        <v>121</v>
      </c>
      <c r="L53" s="1" t="s">
        <v>121</v>
      </c>
    </row>
    <row r="54" spans="1:12" ht="86.4" x14ac:dyDescent="0.3">
      <c r="A54" s="1" t="s">
        <v>0</v>
      </c>
      <c r="B54" s="1" t="s">
        <v>1</v>
      </c>
      <c r="C54" s="1" t="s">
        <v>227</v>
      </c>
      <c r="D54" s="1" t="s">
        <v>228</v>
      </c>
      <c r="E54" s="1" t="s">
        <v>229</v>
      </c>
      <c r="F54" s="1" t="s">
        <v>5</v>
      </c>
      <c r="G54" s="1" t="s">
        <v>6</v>
      </c>
      <c r="H54" s="1" t="s">
        <v>230</v>
      </c>
      <c r="I54" s="1" t="s">
        <v>3998</v>
      </c>
      <c r="J54" s="1" t="s">
        <v>52</v>
      </c>
      <c r="K54" s="1" t="s">
        <v>53</v>
      </c>
      <c r="L54" s="1" t="s">
        <v>54</v>
      </c>
    </row>
    <row r="55" spans="1:12" ht="115.2" x14ac:dyDescent="0.3">
      <c r="A55" s="1" t="s">
        <v>0</v>
      </c>
      <c r="B55" s="1" t="s">
        <v>1</v>
      </c>
      <c r="C55" s="1" t="s">
        <v>3621</v>
      </c>
      <c r="D55" s="1" t="s">
        <v>3622</v>
      </c>
      <c r="E55" s="1" t="s">
        <v>231</v>
      </c>
      <c r="F55" s="1" t="s">
        <v>5</v>
      </c>
      <c r="G55" s="1" t="s">
        <v>6</v>
      </c>
      <c r="H55" s="1" t="s">
        <v>230</v>
      </c>
      <c r="I55" s="1" t="s">
        <v>3999</v>
      </c>
      <c r="J55" s="1" t="s">
        <v>3514</v>
      </c>
      <c r="K55" s="1" t="s">
        <v>3623</v>
      </c>
      <c r="L55" s="1" t="s">
        <v>8</v>
      </c>
    </row>
    <row r="56" spans="1:12" ht="115.2" x14ac:dyDescent="0.3">
      <c r="A56" s="1" t="s">
        <v>0</v>
      </c>
      <c r="B56" s="1" t="s">
        <v>1</v>
      </c>
      <c r="C56" s="1" t="s">
        <v>232</v>
      </c>
      <c r="D56" s="1" t="s">
        <v>233</v>
      </c>
      <c r="E56" s="1" t="s">
        <v>234</v>
      </c>
      <c r="F56" s="1" t="s">
        <v>5</v>
      </c>
      <c r="G56" s="1" t="s">
        <v>6</v>
      </c>
      <c r="H56" s="1" t="s">
        <v>230</v>
      </c>
      <c r="I56" s="1" t="s">
        <v>3999</v>
      </c>
      <c r="J56" s="1" t="s">
        <v>235</v>
      </c>
      <c r="K56" s="1" t="s">
        <v>20</v>
      </c>
      <c r="L56" s="1" t="s">
        <v>8</v>
      </c>
    </row>
    <row r="57" spans="1:12" ht="72" x14ac:dyDescent="0.3">
      <c r="A57" s="1" t="s">
        <v>47</v>
      </c>
      <c r="B57" s="1" t="s">
        <v>164</v>
      </c>
      <c r="C57" s="1" t="s">
        <v>236</v>
      </c>
      <c r="D57" s="1" t="s">
        <v>237</v>
      </c>
      <c r="E57" s="1" t="s">
        <v>238</v>
      </c>
      <c r="F57" s="1" t="s">
        <v>5</v>
      </c>
      <c r="G57" s="1" t="s">
        <v>4513</v>
      </c>
      <c r="H57" s="1" t="s">
        <v>4513</v>
      </c>
      <c r="I57" s="1" t="s">
        <v>4513</v>
      </c>
      <c r="J57" s="1" t="s">
        <v>239</v>
      </c>
      <c r="K57" s="1" t="s">
        <v>101</v>
      </c>
      <c r="L57" s="1" t="s">
        <v>101</v>
      </c>
    </row>
    <row r="58" spans="1:12" ht="57.6" x14ac:dyDescent="0.3">
      <c r="A58" s="1" t="s">
        <v>47</v>
      </c>
      <c r="B58" s="1" t="s">
        <v>48</v>
      </c>
      <c r="C58" s="1" t="s">
        <v>240</v>
      </c>
      <c r="D58" s="1" t="s">
        <v>241</v>
      </c>
      <c r="E58" s="1" t="s">
        <v>242</v>
      </c>
      <c r="F58" s="1" t="s">
        <v>5</v>
      </c>
      <c r="G58" s="1" t="s">
        <v>4513</v>
      </c>
      <c r="H58" s="1" t="s">
        <v>4513</v>
      </c>
      <c r="I58" s="1" t="s">
        <v>4513</v>
      </c>
      <c r="J58" s="1" t="s">
        <v>243</v>
      </c>
      <c r="K58" s="1" t="s">
        <v>113</v>
      </c>
      <c r="L58" s="1" t="s">
        <v>70</v>
      </c>
    </row>
    <row r="59" spans="1:12" ht="57.6" x14ac:dyDescent="0.3">
      <c r="A59" s="1" t="s">
        <v>0</v>
      </c>
      <c r="B59" s="1" t="s">
        <v>1</v>
      </c>
      <c r="C59" s="1" t="s">
        <v>244</v>
      </c>
      <c r="D59" s="1" t="s">
        <v>245</v>
      </c>
      <c r="E59" s="1" t="s">
        <v>246</v>
      </c>
      <c r="F59" s="1" t="s">
        <v>5</v>
      </c>
      <c r="G59" s="1" t="s">
        <v>6</v>
      </c>
      <c r="H59" s="1" t="s">
        <v>4513</v>
      </c>
      <c r="I59" s="1" t="s">
        <v>4513</v>
      </c>
      <c r="J59" s="1" t="s">
        <v>247</v>
      </c>
      <c r="K59" s="1" t="s">
        <v>8</v>
      </c>
      <c r="L59" s="1" t="s">
        <v>8</v>
      </c>
    </row>
    <row r="60" spans="1:12" ht="57.6" x14ac:dyDescent="0.3">
      <c r="A60" s="1" t="s">
        <v>102</v>
      </c>
      <c r="B60" s="1" t="s">
        <v>1</v>
      </c>
      <c r="C60" s="1" t="s">
        <v>248</v>
      </c>
      <c r="D60" s="1" t="s">
        <v>249</v>
      </c>
      <c r="E60" s="1" t="s">
        <v>250</v>
      </c>
      <c r="F60" s="1" t="s">
        <v>5</v>
      </c>
      <c r="G60" s="1" t="s">
        <v>6</v>
      </c>
      <c r="H60" s="1" t="s">
        <v>4513</v>
      </c>
      <c r="I60" s="1" t="s">
        <v>4513</v>
      </c>
      <c r="J60" s="1" t="s">
        <v>247</v>
      </c>
      <c r="K60" s="1" t="s">
        <v>8</v>
      </c>
      <c r="L60" s="1" t="s">
        <v>8</v>
      </c>
    </row>
    <row r="61" spans="1:12" ht="100.8" x14ac:dyDescent="0.3">
      <c r="A61" s="1" t="s">
        <v>102</v>
      </c>
      <c r="B61" s="1" t="s">
        <v>1</v>
      </c>
      <c r="C61" s="1" t="s">
        <v>251</v>
      </c>
      <c r="D61" s="1" t="s">
        <v>252</v>
      </c>
      <c r="E61" s="1" t="s">
        <v>253</v>
      </c>
      <c r="F61" s="1" t="s">
        <v>5</v>
      </c>
      <c r="G61" s="1" t="s">
        <v>6</v>
      </c>
      <c r="H61" s="1" t="s">
        <v>4513</v>
      </c>
      <c r="I61" s="1" t="s">
        <v>4513</v>
      </c>
      <c r="J61" s="1" t="s">
        <v>247</v>
      </c>
      <c r="K61" s="1" t="s">
        <v>8</v>
      </c>
      <c r="L61" s="1" t="s">
        <v>8</v>
      </c>
    </row>
    <row r="62" spans="1:12" ht="115.2" x14ac:dyDescent="0.3">
      <c r="A62" s="1" t="s">
        <v>0</v>
      </c>
      <c r="B62" s="1" t="s">
        <v>1</v>
      </c>
      <c r="C62" s="1" t="s">
        <v>254</v>
      </c>
      <c r="D62" s="1" t="s">
        <v>255</v>
      </c>
      <c r="E62" s="1" t="s">
        <v>256</v>
      </c>
      <c r="F62" s="1" t="s">
        <v>5</v>
      </c>
      <c r="G62" s="1" t="s">
        <v>6</v>
      </c>
      <c r="H62" s="1" t="s">
        <v>257</v>
      </c>
      <c r="I62" s="1" t="s">
        <v>4000</v>
      </c>
      <c r="J62" s="1" t="s">
        <v>52</v>
      </c>
      <c r="K62" s="1" t="s">
        <v>53</v>
      </c>
      <c r="L62" s="1" t="s">
        <v>54</v>
      </c>
    </row>
    <row r="63" spans="1:12" ht="43.2" x14ac:dyDescent="0.3">
      <c r="A63" s="1" t="s">
        <v>47</v>
      </c>
      <c r="B63" s="1" t="s">
        <v>48</v>
      </c>
      <c r="C63" s="1" t="s">
        <v>3624</v>
      </c>
      <c r="D63" s="1" t="s">
        <v>3625</v>
      </c>
      <c r="E63" s="1" t="s">
        <v>258</v>
      </c>
      <c r="F63" s="1" t="s">
        <v>5</v>
      </c>
      <c r="G63" s="1" t="s">
        <v>4513</v>
      </c>
      <c r="H63" s="1" t="s">
        <v>4513</v>
      </c>
      <c r="I63" s="1" t="s">
        <v>4513</v>
      </c>
      <c r="J63" s="1" t="s">
        <v>3516</v>
      </c>
      <c r="K63" s="1" t="s">
        <v>45</v>
      </c>
      <c r="L63" s="1" t="s">
        <v>45</v>
      </c>
    </row>
    <row r="64" spans="1:12" ht="43.2" x14ac:dyDescent="0.3">
      <c r="A64" s="1" t="s">
        <v>47</v>
      </c>
      <c r="B64" s="1" t="s">
        <v>48</v>
      </c>
      <c r="C64" s="1" t="s">
        <v>3626</v>
      </c>
      <c r="D64" s="1" t="s">
        <v>3627</v>
      </c>
      <c r="E64" s="1" t="s">
        <v>259</v>
      </c>
      <c r="F64" s="1" t="s">
        <v>5</v>
      </c>
      <c r="G64" s="1" t="s">
        <v>4513</v>
      </c>
      <c r="H64" s="1" t="s">
        <v>4513</v>
      </c>
      <c r="I64" s="1" t="s">
        <v>4513</v>
      </c>
      <c r="J64" s="1" t="s">
        <v>3516</v>
      </c>
      <c r="K64" s="1" t="s">
        <v>45</v>
      </c>
      <c r="L64" s="1" t="s">
        <v>45</v>
      </c>
    </row>
    <row r="65" spans="1:12" ht="57.6" x14ac:dyDescent="0.3">
      <c r="A65" s="1" t="s">
        <v>47</v>
      </c>
      <c r="B65" s="1" t="s">
        <v>48</v>
      </c>
      <c r="C65" s="1" t="s">
        <v>3628</v>
      </c>
      <c r="D65" s="1" t="s">
        <v>3629</v>
      </c>
      <c r="E65" s="1" t="s">
        <v>260</v>
      </c>
      <c r="F65" s="1" t="s">
        <v>5</v>
      </c>
      <c r="G65" s="1" t="s">
        <v>4513</v>
      </c>
      <c r="H65" s="1" t="s">
        <v>4513</v>
      </c>
      <c r="I65" s="1" t="s">
        <v>4513</v>
      </c>
      <c r="J65" s="1" t="s">
        <v>3517</v>
      </c>
      <c r="K65" s="1" t="s">
        <v>45</v>
      </c>
      <c r="L65" s="1" t="s">
        <v>45</v>
      </c>
    </row>
    <row r="66" spans="1:12" ht="57.6" x14ac:dyDescent="0.3">
      <c r="A66" s="1" t="s">
        <v>47</v>
      </c>
      <c r="B66" s="1" t="s">
        <v>48</v>
      </c>
      <c r="C66" s="1" t="s">
        <v>3630</v>
      </c>
      <c r="D66" s="1" t="s">
        <v>3631</v>
      </c>
      <c r="E66" s="1" t="s">
        <v>261</v>
      </c>
      <c r="F66" s="1" t="s">
        <v>5</v>
      </c>
      <c r="G66" s="1" t="s">
        <v>4513</v>
      </c>
      <c r="H66" s="1" t="s">
        <v>4513</v>
      </c>
      <c r="I66" s="1" t="s">
        <v>4513</v>
      </c>
      <c r="J66" s="1" t="s">
        <v>3517</v>
      </c>
      <c r="K66" s="1" t="s">
        <v>45</v>
      </c>
      <c r="L66" s="1" t="s">
        <v>45</v>
      </c>
    </row>
    <row r="67" spans="1:12" ht="28.8" x14ac:dyDescent="0.3">
      <c r="A67" s="1" t="s">
        <v>47</v>
      </c>
      <c r="B67" s="1" t="s">
        <v>164</v>
      </c>
      <c r="C67" s="1" t="s">
        <v>262</v>
      </c>
      <c r="D67" s="1" t="s">
        <v>263</v>
      </c>
      <c r="E67" s="1" t="s">
        <v>264</v>
      </c>
      <c r="F67" s="1" t="s">
        <v>5</v>
      </c>
      <c r="G67" s="1" t="s">
        <v>4513</v>
      </c>
      <c r="H67" s="1" t="s">
        <v>4513</v>
      </c>
      <c r="I67" s="1" t="s">
        <v>4513</v>
      </c>
      <c r="J67" s="1" t="s">
        <v>265</v>
      </c>
      <c r="K67" s="1" t="s">
        <v>142</v>
      </c>
      <c r="L67" s="1" t="s">
        <v>54</v>
      </c>
    </row>
    <row r="68" spans="1:12" ht="28.8" x14ac:dyDescent="0.3">
      <c r="A68" s="1" t="s">
        <v>47</v>
      </c>
      <c r="B68" s="1" t="s">
        <v>48</v>
      </c>
      <c r="C68" s="1" t="s">
        <v>266</v>
      </c>
      <c r="D68" s="1" t="s">
        <v>267</v>
      </c>
      <c r="E68" s="1" t="s">
        <v>268</v>
      </c>
      <c r="F68" s="1" t="s">
        <v>5</v>
      </c>
      <c r="G68" s="1" t="s">
        <v>4513</v>
      </c>
      <c r="H68" s="1" t="s">
        <v>4513</v>
      </c>
      <c r="I68" s="1" t="s">
        <v>4513</v>
      </c>
      <c r="J68" s="1" t="s">
        <v>53</v>
      </c>
      <c r="K68" s="1" t="s">
        <v>54</v>
      </c>
      <c r="L68" s="1" t="s">
        <v>54</v>
      </c>
    </row>
    <row r="69" spans="1:12" ht="72" x14ac:dyDescent="0.3">
      <c r="A69" s="1" t="s">
        <v>47</v>
      </c>
      <c r="B69" s="1" t="s">
        <v>48</v>
      </c>
      <c r="C69" s="1" t="s">
        <v>269</v>
      </c>
      <c r="D69" s="1" t="s">
        <v>270</v>
      </c>
      <c r="E69" s="1" t="s">
        <v>271</v>
      </c>
      <c r="F69" s="1" t="s">
        <v>5</v>
      </c>
      <c r="G69" s="1" t="s">
        <v>4513</v>
      </c>
      <c r="H69" s="1" t="s">
        <v>4513</v>
      </c>
      <c r="I69" s="1" t="s">
        <v>4513</v>
      </c>
      <c r="J69" s="1" t="s">
        <v>272</v>
      </c>
      <c r="K69" s="1" t="s">
        <v>273</v>
      </c>
      <c r="L69" s="1" t="s">
        <v>108</v>
      </c>
    </row>
    <row r="70" spans="1:12" ht="43.2" x14ac:dyDescent="0.3">
      <c r="A70" s="1" t="s">
        <v>47</v>
      </c>
      <c r="B70" s="1" t="s">
        <v>48</v>
      </c>
      <c r="C70" s="1" t="s">
        <v>274</v>
      </c>
      <c r="D70" s="1" t="s">
        <v>275</v>
      </c>
      <c r="E70" s="1" t="s">
        <v>276</v>
      </c>
      <c r="F70" s="1" t="s">
        <v>5</v>
      </c>
      <c r="G70" s="1" t="s">
        <v>4513</v>
      </c>
      <c r="H70" s="1" t="s">
        <v>4513</v>
      </c>
      <c r="I70" s="1" t="s">
        <v>4513</v>
      </c>
      <c r="J70" s="1" t="s">
        <v>84</v>
      </c>
      <c r="K70" s="1" t="s">
        <v>85</v>
      </c>
      <c r="L70" s="1" t="s">
        <v>54</v>
      </c>
    </row>
    <row r="71" spans="1:12" ht="28.8" x14ac:dyDescent="0.3">
      <c r="A71" s="1" t="s">
        <v>47</v>
      </c>
      <c r="B71" s="1" t="s">
        <v>48</v>
      </c>
      <c r="C71" s="1" t="s">
        <v>277</v>
      </c>
      <c r="D71" s="1" t="s">
        <v>278</v>
      </c>
      <c r="E71" s="1" t="s">
        <v>279</v>
      </c>
      <c r="F71" s="1" t="s">
        <v>5</v>
      </c>
      <c r="G71" s="1" t="s">
        <v>4513</v>
      </c>
      <c r="H71" s="1" t="s">
        <v>4513</v>
      </c>
      <c r="I71" s="1" t="s">
        <v>4513</v>
      </c>
      <c r="J71" s="1" t="s">
        <v>84</v>
      </c>
      <c r="K71" s="1" t="s">
        <v>85</v>
      </c>
      <c r="L71" s="1" t="s">
        <v>54</v>
      </c>
    </row>
    <row r="72" spans="1:12" ht="43.2" x14ac:dyDescent="0.3">
      <c r="A72" s="1" t="s">
        <v>47</v>
      </c>
      <c r="B72" s="1" t="s">
        <v>48</v>
      </c>
      <c r="C72" s="1" t="s">
        <v>280</v>
      </c>
      <c r="D72" s="1" t="s">
        <v>281</v>
      </c>
      <c r="E72" s="1" t="s">
        <v>282</v>
      </c>
      <c r="F72" s="1" t="s">
        <v>5</v>
      </c>
      <c r="G72" s="1" t="s">
        <v>4513</v>
      </c>
      <c r="H72" s="1" t="s">
        <v>4513</v>
      </c>
      <c r="I72" s="1" t="s">
        <v>4513</v>
      </c>
      <c r="J72" s="1" t="s">
        <v>84</v>
      </c>
      <c r="K72" s="1" t="s">
        <v>85</v>
      </c>
      <c r="L72" s="1" t="s">
        <v>54</v>
      </c>
    </row>
    <row r="73" spans="1:12" ht="43.2" x14ac:dyDescent="0.3">
      <c r="A73" s="1" t="s">
        <v>47</v>
      </c>
      <c r="B73" s="1" t="s">
        <v>48</v>
      </c>
      <c r="C73" s="1" t="s">
        <v>283</v>
      </c>
      <c r="D73" s="1" t="s">
        <v>284</v>
      </c>
      <c r="E73" s="1" t="s">
        <v>285</v>
      </c>
      <c r="F73" s="1" t="s">
        <v>5</v>
      </c>
      <c r="G73" s="1" t="s">
        <v>4513</v>
      </c>
      <c r="H73" s="1" t="s">
        <v>4513</v>
      </c>
      <c r="I73" s="1" t="s">
        <v>4513</v>
      </c>
      <c r="J73" s="1" t="s">
        <v>84</v>
      </c>
      <c r="K73" s="1" t="s">
        <v>85</v>
      </c>
      <c r="L73" s="1" t="s">
        <v>54</v>
      </c>
    </row>
    <row r="74" spans="1:12" ht="57.6" x14ac:dyDescent="0.3">
      <c r="A74" s="1" t="s">
        <v>56</v>
      </c>
      <c r="B74" s="1" t="s">
        <v>174</v>
      </c>
      <c r="C74" s="1" t="s">
        <v>286</v>
      </c>
      <c r="D74" s="1" t="s">
        <v>287</v>
      </c>
      <c r="E74" s="1" t="s">
        <v>288</v>
      </c>
      <c r="F74" s="1" t="s">
        <v>5</v>
      </c>
      <c r="G74" s="1" t="s">
        <v>4513</v>
      </c>
      <c r="H74" s="1" t="s">
        <v>4513</v>
      </c>
      <c r="I74" s="1" t="s">
        <v>4513</v>
      </c>
      <c r="J74" s="1" t="s">
        <v>239</v>
      </c>
      <c r="K74" s="1" t="s">
        <v>101</v>
      </c>
      <c r="L74" s="1" t="s">
        <v>101</v>
      </c>
    </row>
    <row r="75" spans="1:12" ht="115.2" x14ac:dyDescent="0.3">
      <c r="A75" s="1" t="s">
        <v>56</v>
      </c>
      <c r="B75" s="1" t="s">
        <v>174</v>
      </c>
      <c r="C75" s="1" t="s">
        <v>289</v>
      </c>
      <c r="D75" s="1" t="s">
        <v>290</v>
      </c>
      <c r="E75" s="1" t="s">
        <v>291</v>
      </c>
      <c r="F75" s="1" t="s">
        <v>5</v>
      </c>
      <c r="G75" s="1" t="s">
        <v>6</v>
      </c>
      <c r="H75" s="1" t="s">
        <v>292</v>
      </c>
      <c r="I75" s="1" t="s">
        <v>4001</v>
      </c>
      <c r="J75" s="1" t="s">
        <v>239</v>
      </c>
      <c r="K75" s="1" t="s">
        <v>101</v>
      </c>
      <c r="L75" s="1" t="s">
        <v>101</v>
      </c>
    </row>
    <row r="76" spans="1:12" ht="57.6" x14ac:dyDescent="0.3">
      <c r="A76" s="1" t="s">
        <v>47</v>
      </c>
      <c r="B76" s="1" t="s">
        <v>164</v>
      </c>
      <c r="C76" s="1" t="s">
        <v>293</v>
      </c>
      <c r="D76" s="1" t="s">
        <v>294</v>
      </c>
      <c r="E76" s="1" t="s">
        <v>295</v>
      </c>
      <c r="F76" s="1" t="s">
        <v>5</v>
      </c>
      <c r="G76" s="1" t="s">
        <v>4513</v>
      </c>
      <c r="H76" s="1" t="s">
        <v>4513</v>
      </c>
      <c r="I76" s="1" t="s">
        <v>4513</v>
      </c>
      <c r="J76" s="1" t="s">
        <v>84</v>
      </c>
      <c r="K76" s="1" t="s">
        <v>85</v>
      </c>
      <c r="L76" s="1" t="s">
        <v>54</v>
      </c>
    </row>
    <row r="77" spans="1:12" ht="57.6" x14ac:dyDescent="0.3">
      <c r="A77" s="1" t="s">
        <v>47</v>
      </c>
      <c r="B77" s="1" t="s">
        <v>164</v>
      </c>
      <c r="C77" s="1" t="s">
        <v>296</v>
      </c>
      <c r="D77" s="1" t="s">
        <v>297</v>
      </c>
      <c r="E77" s="1" t="s">
        <v>298</v>
      </c>
      <c r="F77" s="1" t="s">
        <v>5</v>
      </c>
      <c r="G77" s="1" t="s">
        <v>4513</v>
      </c>
      <c r="H77" s="1" t="s">
        <v>4513</v>
      </c>
      <c r="I77" s="1" t="s">
        <v>4513</v>
      </c>
      <c r="J77" s="1" t="s">
        <v>84</v>
      </c>
      <c r="K77" s="1" t="s">
        <v>85</v>
      </c>
      <c r="L77" s="1" t="s">
        <v>54</v>
      </c>
    </row>
    <row r="78" spans="1:12" ht="72" x14ac:dyDescent="0.3">
      <c r="A78" s="1" t="s">
        <v>0</v>
      </c>
      <c r="B78" s="1" t="s">
        <v>1</v>
      </c>
      <c r="C78" s="1" t="s">
        <v>299</v>
      </c>
      <c r="D78" s="1" t="s">
        <v>300</v>
      </c>
      <c r="E78" s="1" t="s">
        <v>301</v>
      </c>
      <c r="F78" s="1" t="s">
        <v>5</v>
      </c>
      <c r="G78" s="1" t="s">
        <v>6</v>
      </c>
      <c r="H78" s="1" t="s">
        <v>230</v>
      </c>
      <c r="I78" s="1" t="s">
        <v>4002</v>
      </c>
      <c r="J78" s="1" t="s">
        <v>20</v>
      </c>
      <c r="K78" s="1" t="s">
        <v>8</v>
      </c>
      <c r="L78" s="1" t="s">
        <v>8</v>
      </c>
    </row>
    <row r="79" spans="1:12" ht="28.8" x14ac:dyDescent="0.3">
      <c r="A79" s="1" t="s">
        <v>302</v>
      </c>
      <c r="B79" s="1" t="s">
        <v>303</v>
      </c>
      <c r="C79" s="1" t="s">
        <v>304</v>
      </c>
      <c r="D79" s="1" t="s">
        <v>305</v>
      </c>
      <c r="E79" s="1" t="s">
        <v>306</v>
      </c>
      <c r="F79" s="1" t="s">
        <v>5</v>
      </c>
      <c r="G79" s="1" t="s">
        <v>6</v>
      </c>
      <c r="H79" s="1" t="s">
        <v>4513</v>
      </c>
      <c r="I79" s="1" t="s">
        <v>4513</v>
      </c>
      <c r="J79" s="1" t="s">
        <v>307</v>
      </c>
      <c r="K79" s="1" t="s">
        <v>107</v>
      </c>
      <c r="L79" s="1" t="s">
        <v>108</v>
      </c>
    </row>
    <row r="80" spans="1:12" ht="115.2" x14ac:dyDescent="0.3">
      <c r="A80" s="1" t="s">
        <v>0</v>
      </c>
      <c r="B80" s="1" t="s">
        <v>1</v>
      </c>
      <c r="C80" s="1" t="s">
        <v>308</v>
      </c>
      <c r="D80" s="1" t="s">
        <v>309</v>
      </c>
      <c r="E80" s="1" t="s">
        <v>310</v>
      </c>
      <c r="F80" s="1" t="s">
        <v>5</v>
      </c>
      <c r="G80" s="1" t="s">
        <v>6</v>
      </c>
      <c r="H80" s="1" t="s">
        <v>311</v>
      </c>
      <c r="I80" s="1" t="s">
        <v>4003</v>
      </c>
      <c r="J80" s="1" t="s">
        <v>247</v>
      </c>
      <c r="K80" s="1" t="s">
        <v>8</v>
      </c>
      <c r="L80" s="1" t="s">
        <v>8</v>
      </c>
    </row>
    <row r="81" spans="1:12" ht="100.8" x14ac:dyDescent="0.3">
      <c r="A81" s="1" t="s">
        <v>0</v>
      </c>
      <c r="B81" s="1" t="s">
        <v>1</v>
      </c>
      <c r="C81" s="1" t="s">
        <v>3632</v>
      </c>
      <c r="D81" s="1" t="s">
        <v>3633</v>
      </c>
      <c r="E81" s="1" t="s">
        <v>312</v>
      </c>
      <c r="F81" s="1" t="s">
        <v>5</v>
      </c>
      <c r="G81" s="1" t="s">
        <v>6</v>
      </c>
      <c r="H81" s="1" t="s">
        <v>230</v>
      </c>
      <c r="I81" s="1" t="s">
        <v>4002</v>
      </c>
      <c r="J81" s="1" t="s">
        <v>3518</v>
      </c>
      <c r="K81" s="1" t="s">
        <v>8</v>
      </c>
      <c r="L81" s="1" t="s">
        <v>8</v>
      </c>
    </row>
    <row r="82" spans="1:12" ht="57.6" x14ac:dyDescent="0.3">
      <c r="A82" s="1" t="s">
        <v>0</v>
      </c>
      <c r="B82" s="1" t="s">
        <v>1</v>
      </c>
      <c r="C82" s="1" t="s">
        <v>313</v>
      </c>
      <c r="D82" s="1" t="s">
        <v>314</v>
      </c>
      <c r="E82" s="1" t="s">
        <v>315</v>
      </c>
      <c r="F82" s="1" t="s">
        <v>5</v>
      </c>
      <c r="G82" s="1" t="s">
        <v>6</v>
      </c>
      <c r="H82" s="1" t="s">
        <v>4513</v>
      </c>
      <c r="I82" s="1" t="s">
        <v>4513</v>
      </c>
      <c r="J82" s="1" t="s">
        <v>316</v>
      </c>
      <c r="K82" s="1" t="s">
        <v>317</v>
      </c>
      <c r="L82" s="1" t="s">
        <v>54</v>
      </c>
    </row>
    <row r="83" spans="1:12" ht="43.2" x14ac:dyDescent="0.3">
      <c r="A83" s="1" t="s">
        <v>56</v>
      </c>
      <c r="B83" s="1" t="s">
        <v>174</v>
      </c>
      <c r="C83" s="1" t="s">
        <v>318</v>
      </c>
      <c r="D83" s="1" t="s">
        <v>319</v>
      </c>
      <c r="E83" s="1" t="s">
        <v>320</v>
      </c>
      <c r="F83" s="1" t="s">
        <v>5</v>
      </c>
      <c r="G83" s="1" t="s">
        <v>6</v>
      </c>
      <c r="H83" s="1" t="s">
        <v>4513</v>
      </c>
      <c r="I83" s="1" t="s">
        <v>4513</v>
      </c>
      <c r="J83" s="1" t="s">
        <v>321</v>
      </c>
      <c r="K83" s="1" t="s">
        <v>54</v>
      </c>
      <c r="L83" s="1" t="s">
        <v>54</v>
      </c>
    </row>
    <row r="84" spans="1:12" ht="57.6" x14ac:dyDescent="0.3">
      <c r="A84" s="1" t="s">
        <v>189</v>
      </c>
      <c r="B84" s="1" t="s">
        <v>322</v>
      </c>
      <c r="C84" s="1" t="s">
        <v>323</v>
      </c>
      <c r="D84" s="1" t="s">
        <v>324</v>
      </c>
      <c r="E84" s="1" t="s">
        <v>325</v>
      </c>
      <c r="F84" s="1" t="s">
        <v>5</v>
      </c>
      <c r="G84" s="1" t="s">
        <v>6</v>
      </c>
      <c r="H84" s="1" t="s">
        <v>326</v>
      </c>
      <c r="I84" s="1" t="s">
        <v>327</v>
      </c>
      <c r="J84" s="1" t="s">
        <v>202</v>
      </c>
      <c r="K84" s="1" t="s">
        <v>203</v>
      </c>
      <c r="L84" s="1" t="s">
        <v>108</v>
      </c>
    </row>
    <row r="85" spans="1:12" ht="115.2" x14ac:dyDescent="0.3">
      <c r="A85" s="1" t="s">
        <v>189</v>
      </c>
      <c r="B85" s="1" t="s">
        <v>322</v>
      </c>
      <c r="C85" s="1" t="s">
        <v>328</v>
      </c>
      <c r="D85" s="1" t="s">
        <v>329</v>
      </c>
      <c r="E85" s="1" t="s">
        <v>330</v>
      </c>
      <c r="F85" s="1" t="s">
        <v>5</v>
      </c>
      <c r="G85" s="1" t="s">
        <v>6</v>
      </c>
      <c r="H85" s="1" t="s">
        <v>326</v>
      </c>
      <c r="I85" s="1" t="s">
        <v>4004</v>
      </c>
      <c r="J85" s="1" t="s">
        <v>202</v>
      </c>
      <c r="K85" s="1" t="s">
        <v>203</v>
      </c>
      <c r="L85" s="1" t="s">
        <v>108</v>
      </c>
    </row>
    <row r="86" spans="1:12" ht="57.6" x14ac:dyDescent="0.3">
      <c r="A86" s="1" t="s">
        <v>102</v>
      </c>
      <c r="B86" s="1" t="s">
        <v>1</v>
      </c>
      <c r="C86" s="1" t="s">
        <v>331</v>
      </c>
      <c r="D86" s="1" t="s">
        <v>332</v>
      </c>
      <c r="E86" s="1" t="s">
        <v>333</v>
      </c>
      <c r="F86" s="1" t="s">
        <v>5</v>
      </c>
      <c r="G86" s="1" t="s">
        <v>4513</v>
      </c>
      <c r="H86" s="1" t="s">
        <v>4513</v>
      </c>
      <c r="I86" s="1" t="s">
        <v>4513</v>
      </c>
      <c r="J86" s="1" t="s">
        <v>334</v>
      </c>
      <c r="K86" s="1" t="s">
        <v>239</v>
      </c>
      <c r="L86" s="1" t="s">
        <v>101</v>
      </c>
    </row>
    <row r="87" spans="1:12" ht="100.8" x14ac:dyDescent="0.3">
      <c r="A87" s="1" t="s">
        <v>0</v>
      </c>
      <c r="B87" s="1" t="s">
        <v>39</v>
      </c>
      <c r="C87" s="1" t="s">
        <v>335</v>
      </c>
      <c r="D87" s="1" t="s">
        <v>336</v>
      </c>
      <c r="E87" s="1" t="s">
        <v>337</v>
      </c>
      <c r="F87" s="1" t="s">
        <v>5</v>
      </c>
      <c r="G87" s="1" t="s">
        <v>6</v>
      </c>
      <c r="H87" s="1" t="s">
        <v>257</v>
      </c>
      <c r="I87" s="1" t="s">
        <v>4005</v>
      </c>
      <c r="J87" s="1" t="s">
        <v>91</v>
      </c>
      <c r="K87" s="1" t="s">
        <v>92</v>
      </c>
      <c r="L87" s="1" t="s">
        <v>93</v>
      </c>
    </row>
    <row r="88" spans="1:12" ht="129.6" x14ac:dyDescent="0.3">
      <c r="A88" s="1" t="s">
        <v>0</v>
      </c>
      <c r="B88" s="1" t="s">
        <v>39</v>
      </c>
      <c r="C88" s="1" t="s">
        <v>3635</v>
      </c>
      <c r="D88" s="1" t="s">
        <v>3636</v>
      </c>
      <c r="E88" s="1" t="s">
        <v>338</v>
      </c>
      <c r="F88" s="1" t="s">
        <v>5</v>
      </c>
      <c r="G88" s="1" t="s">
        <v>6</v>
      </c>
      <c r="H88" s="1" t="s">
        <v>257</v>
      </c>
      <c r="I88" s="1" t="s">
        <v>4006</v>
      </c>
      <c r="J88" s="1" t="s">
        <v>3519</v>
      </c>
      <c r="K88" s="1" t="s">
        <v>3637</v>
      </c>
      <c r="L88" s="1" t="s">
        <v>93</v>
      </c>
    </row>
    <row r="89" spans="1:12" ht="57.6" x14ac:dyDescent="0.3">
      <c r="A89" s="1" t="s">
        <v>0</v>
      </c>
      <c r="B89" s="1" t="s">
        <v>1</v>
      </c>
      <c r="C89" s="1" t="s">
        <v>339</v>
      </c>
      <c r="D89" s="1" t="s">
        <v>340</v>
      </c>
      <c r="E89" s="1" t="s">
        <v>338</v>
      </c>
      <c r="F89" s="1" t="s">
        <v>5</v>
      </c>
      <c r="G89" s="1" t="s">
        <v>6</v>
      </c>
      <c r="H89" s="1" t="s">
        <v>257</v>
      </c>
      <c r="I89" s="1" t="s">
        <v>4006</v>
      </c>
      <c r="J89" s="1" t="s">
        <v>341</v>
      </c>
      <c r="K89" s="1" t="s">
        <v>92</v>
      </c>
      <c r="L89" s="1" t="s">
        <v>93</v>
      </c>
    </row>
    <row r="90" spans="1:12" ht="86.4" x14ac:dyDescent="0.3">
      <c r="A90" s="1" t="s">
        <v>0</v>
      </c>
      <c r="B90" s="1" t="s">
        <v>1</v>
      </c>
      <c r="C90" s="1" t="s">
        <v>3638</v>
      </c>
      <c r="D90" s="1" t="s">
        <v>3639</v>
      </c>
      <c r="E90" s="1" t="s">
        <v>342</v>
      </c>
      <c r="F90" s="1" t="s">
        <v>5</v>
      </c>
      <c r="G90" s="1" t="s">
        <v>6</v>
      </c>
      <c r="H90" s="1" t="s">
        <v>257</v>
      </c>
      <c r="I90" s="1" t="s">
        <v>4006</v>
      </c>
      <c r="J90" s="1" t="s">
        <v>3509</v>
      </c>
      <c r="K90" s="1" t="s">
        <v>92</v>
      </c>
      <c r="L90" s="1" t="s">
        <v>93</v>
      </c>
    </row>
    <row r="91" spans="1:12" ht="86.4" x14ac:dyDescent="0.3">
      <c r="A91" s="1" t="s">
        <v>0</v>
      </c>
      <c r="B91" s="1" t="s">
        <v>1</v>
      </c>
      <c r="C91" s="1" t="s">
        <v>3640</v>
      </c>
      <c r="D91" s="1" t="s">
        <v>3641</v>
      </c>
      <c r="E91" s="1" t="s">
        <v>343</v>
      </c>
      <c r="F91" s="1" t="s">
        <v>5</v>
      </c>
      <c r="G91" s="1" t="s">
        <v>6</v>
      </c>
      <c r="H91" s="1" t="s">
        <v>230</v>
      </c>
      <c r="I91" s="1" t="s">
        <v>4002</v>
      </c>
      <c r="J91" s="1" t="s">
        <v>3520</v>
      </c>
      <c r="K91" s="1" t="s">
        <v>8</v>
      </c>
      <c r="L91" s="1" t="s">
        <v>8</v>
      </c>
    </row>
    <row r="92" spans="1:12" ht="230.4" x14ac:dyDescent="0.3">
      <c r="A92" s="1" t="s">
        <v>102</v>
      </c>
      <c r="B92" s="1" t="s">
        <v>1</v>
      </c>
      <c r="C92" s="1" t="s">
        <v>344</v>
      </c>
      <c r="D92" s="1" t="s">
        <v>345</v>
      </c>
      <c r="E92" s="1" t="s">
        <v>343</v>
      </c>
      <c r="F92" s="1" t="s">
        <v>5</v>
      </c>
      <c r="G92" s="1" t="s">
        <v>6</v>
      </c>
      <c r="H92" s="1" t="s">
        <v>4007</v>
      </c>
      <c r="I92" s="1" t="s">
        <v>4008</v>
      </c>
      <c r="J92" s="1" t="s">
        <v>20</v>
      </c>
      <c r="K92" s="1" t="s">
        <v>8</v>
      </c>
      <c r="L92" s="1" t="s">
        <v>8</v>
      </c>
    </row>
    <row r="93" spans="1:12" ht="72" x14ac:dyDescent="0.3">
      <c r="A93" s="1" t="s">
        <v>0</v>
      </c>
      <c r="B93" s="1" t="s">
        <v>1</v>
      </c>
      <c r="C93" s="1" t="s">
        <v>346</v>
      </c>
      <c r="D93" s="1" t="s">
        <v>347</v>
      </c>
      <c r="E93" s="1" t="s">
        <v>348</v>
      </c>
      <c r="F93" s="1" t="s">
        <v>5</v>
      </c>
      <c r="G93" s="1" t="s">
        <v>6</v>
      </c>
      <c r="H93" s="1" t="s">
        <v>230</v>
      </c>
      <c r="I93" s="1" t="s">
        <v>4002</v>
      </c>
      <c r="J93" s="1" t="s">
        <v>28</v>
      </c>
      <c r="K93" s="1" t="s">
        <v>8</v>
      </c>
      <c r="L93" s="1" t="s">
        <v>8</v>
      </c>
    </row>
    <row r="94" spans="1:12" ht="72" x14ac:dyDescent="0.3">
      <c r="A94" s="1" t="s">
        <v>0</v>
      </c>
      <c r="B94" s="1" t="s">
        <v>1</v>
      </c>
      <c r="C94" s="1" t="s">
        <v>349</v>
      </c>
      <c r="D94" s="1" t="s">
        <v>350</v>
      </c>
      <c r="E94" s="1" t="s">
        <v>351</v>
      </c>
      <c r="F94" s="1" t="s">
        <v>5</v>
      </c>
      <c r="G94" s="1" t="s">
        <v>6</v>
      </c>
      <c r="H94" s="1" t="s">
        <v>230</v>
      </c>
      <c r="I94" s="1" t="s">
        <v>4002</v>
      </c>
      <c r="J94" s="1" t="s">
        <v>24</v>
      </c>
      <c r="K94" s="1" t="s">
        <v>8</v>
      </c>
      <c r="L94" s="1" t="s">
        <v>8</v>
      </c>
    </row>
    <row r="95" spans="1:12" ht="57.6" x14ac:dyDescent="0.3">
      <c r="A95" s="1" t="s">
        <v>0</v>
      </c>
      <c r="B95" s="1" t="s">
        <v>39</v>
      </c>
      <c r="C95" s="1" t="s">
        <v>352</v>
      </c>
      <c r="D95" s="1" t="s">
        <v>353</v>
      </c>
      <c r="E95" s="1" t="s">
        <v>354</v>
      </c>
      <c r="F95" s="1" t="s">
        <v>5</v>
      </c>
      <c r="G95" s="1" t="s">
        <v>6</v>
      </c>
      <c r="H95" s="1" t="s">
        <v>257</v>
      </c>
      <c r="I95" s="1" t="s">
        <v>4009</v>
      </c>
      <c r="J95" s="1" t="s">
        <v>91</v>
      </c>
      <c r="K95" s="1" t="s">
        <v>92</v>
      </c>
      <c r="L95" s="1" t="s">
        <v>93</v>
      </c>
    </row>
    <row r="96" spans="1:12" ht="129.6" x14ac:dyDescent="0.3">
      <c r="A96" s="1" t="s">
        <v>0</v>
      </c>
      <c r="B96" s="1" t="s">
        <v>1</v>
      </c>
      <c r="C96" s="1" t="s">
        <v>3642</v>
      </c>
      <c r="D96" s="1" t="s">
        <v>3643</v>
      </c>
      <c r="E96" s="1" t="s">
        <v>355</v>
      </c>
      <c r="F96" s="1" t="s">
        <v>5</v>
      </c>
      <c r="G96" s="1" t="s">
        <v>6</v>
      </c>
      <c r="H96" s="1" t="s">
        <v>257</v>
      </c>
      <c r="I96" s="1" t="s">
        <v>4009</v>
      </c>
      <c r="J96" s="1" t="s">
        <v>3521</v>
      </c>
      <c r="K96" s="1" t="s">
        <v>92</v>
      </c>
      <c r="L96" s="1" t="s">
        <v>93</v>
      </c>
    </row>
    <row r="97" spans="1:12" ht="129.6" x14ac:dyDescent="0.3">
      <c r="A97" s="1" t="s">
        <v>0</v>
      </c>
      <c r="B97" s="1" t="s">
        <v>1</v>
      </c>
      <c r="C97" s="1" t="s">
        <v>3644</v>
      </c>
      <c r="D97" s="1" t="s">
        <v>3645</v>
      </c>
      <c r="E97" s="1" t="s">
        <v>356</v>
      </c>
      <c r="F97" s="1" t="s">
        <v>5</v>
      </c>
      <c r="G97" s="1" t="s">
        <v>6</v>
      </c>
      <c r="H97" s="1" t="s">
        <v>257</v>
      </c>
      <c r="I97" s="1" t="s">
        <v>4009</v>
      </c>
      <c r="J97" s="1" t="s">
        <v>3519</v>
      </c>
      <c r="K97" s="1" t="s">
        <v>3637</v>
      </c>
      <c r="L97" s="1" t="s">
        <v>93</v>
      </c>
    </row>
    <row r="98" spans="1:12" ht="57.6" x14ac:dyDescent="0.3">
      <c r="A98" s="1" t="s">
        <v>102</v>
      </c>
      <c r="B98" s="1" t="s">
        <v>1</v>
      </c>
      <c r="C98" s="1" t="s">
        <v>357</v>
      </c>
      <c r="D98" s="1" t="s">
        <v>358</v>
      </c>
      <c r="E98" s="1" t="s">
        <v>359</v>
      </c>
      <c r="F98" s="1" t="s">
        <v>5</v>
      </c>
      <c r="G98" s="1" t="s">
        <v>4513</v>
      </c>
      <c r="H98" s="1" t="s">
        <v>4513</v>
      </c>
      <c r="I98" s="1" t="s">
        <v>4513</v>
      </c>
      <c r="J98" s="1" t="s">
        <v>360</v>
      </c>
      <c r="K98" s="1" t="s">
        <v>179</v>
      </c>
      <c r="L98" s="1" t="s">
        <v>54</v>
      </c>
    </row>
    <row r="99" spans="1:12" ht="100.8" x14ac:dyDescent="0.3">
      <c r="A99" s="1" t="s">
        <v>361</v>
      </c>
      <c r="B99" s="1" t="s">
        <v>362</v>
      </c>
      <c r="C99" s="1" t="s">
        <v>363</v>
      </c>
      <c r="D99" s="1" t="s">
        <v>364</v>
      </c>
      <c r="E99" s="1" t="s">
        <v>365</v>
      </c>
      <c r="F99" s="1" t="s">
        <v>5</v>
      </c>
      <c r="G99" s="1" t="s">
        <v>4513</v>
      </c>
      <c r="H99" s="1" t="s">
        <v>4513</v>
      </c>
      <c r="I99" s="1" t="s">
        <v>4513</v>
      </c>
      <c r="J99" s="1" t="s">
        <v>239</v>
      </c>
      <c r="K99" s="1" t="s">
        <v>101</v>
      </c>
      <c r="L99" s="1" t="s">
        <v>101</v>
      </c>
    </row>
    <row r="100" spans="1:12" ht="72" x14ac:dyDescent="0.3">
      <c r="A100" s="1" t="s">
        <v>361</v>
      </c>
      <c r="B100" s="1" t="s">
        <v>362</v>
      </c>
      <c r="C100" s="1" t="s">
        <v>366</v>
      </c>
      <c r="D100" s="1" t="s">
        <v>168</v>
      </c>
      <c r="E100" s="1" t="s">
        <v>367</v>
      </c>
      <c r="F100" s="1" t="s">
        <v>5</v>
      </c>
      <c r="G100" s="1" t="s">
        <v>6</v>
      </c>
      <c r="H100" s="1" t="s">
        <v>368</v>
      </c>
      <c r="I100" s="1" t="s">
        <v>369</v>
      </c>
      <c r="J100" s="1" t="s">
        <v>239</v>
      </c>
      <c r="K100" s="1" t="s">
        <v>101</v>
      </c>
      <c r="L100" s="1" t="s">
        <v>101</v>
      </c>
    </row>
    <row r="101" spans="1:12" ht="100.8" x14ac:dyDescent="0.3">
      <c r="A101" s="1" t="s">
        <v>102</v>
      </c>
      <c r="B101" s="1" t="s">
        <v>1</v>
      </c>
      <c r="C101" s="1" t="s">
        <v>370</v>
      </c>
      <c r="D101" s="1" t="s">
        <v>371</v>
      </c>
      <c r="E101" s="1" t="s">
        <v>372</v>
      </c>
      <c r="F101" s="1" t="s">
        <v>5</v>
      </c>
      <c r="G101" s="1" t="s">
        <v>6</v>
      </c>
      <c r="H101" s="1" t="s">
        <v>4513</v>
      </c>
      <c r="I101" s="1" t="s">
        <v>4513</v>
      </c>
      <c r="J101" s="1" t="s">
        <v>272</v>
      </c>
      <c r="K101" s="1" t="s">
        <v>273</v>
      </c>
      <c r="L101" s="1" t="s">
        <v>108</v>
      </c>
    </row>
    <row r="102" spans="1:12" ht="57.6" x14ac:dyDescent="0.3">
      <c r="A102" s="1" t="s">
        <v>361</v>
      </c>
      <c r="B102" s="1" t="s">
        <v>362</v>
      </c>
      <c r="C102" s="1" t="s">
        <v>373</v>
      </c>
      <c r="D102" s="1" t="s">
        <v>374</v>
      </c>
      <c r="E102" s="1" t="s">
        <v>375</v>
      </c>
      <c r="F102" s="1" t="s">
        <v>5</v>
      </c>
      <c r="G102" s="1" t="s">
        <v>6</v>
      </c>
      <c r="H102" s="1" t="s">
        <v>4513</v>
      </c>
      <c r="I102" s="1" t="s">
        <v>4513</v>
      </c>
      <c r="J102" s="1" t="s">
        <v>317</v>
      </c>
      <c r="K102" s="1" t="s">
        <v>54</v>
      </c>
      <c r="L102" s="1" t="s">
        <v>54</v>
      </c>
    </row>
    <row r="103" spans="1:12" ht="28.8" x14ac:dyDescent="0.3">
      <c r="A103" s="1" t="s">
        <v>361</v>
      </c>
      <c r="B103" s="1" t="s">
        <v>362</v>
      </c>
      <c r="C103" s="1" t="s">
        <v>376</v>
      </c>
      <c r="D103" s="1" t="s">
        <v>377</v>
      </c>
      <c r="E103" s="1" t="s">
        <v>378</v>
      </c>
      <c r="F103" s="1" t="s">
        <v>5</v>
      </c>
      <c r="G103" s="1" t="s">
        <v>6</v>
      </c>
      <c r="H103" s="1" t="s">
        <v>4513</v>
      </c>
      <c r="I103" s="1" t="s">
        <v>4513</v>
      </c>
      <c r="J103" s="1" t="s">
        <v>84</v>
      </c>
      <c r="K103" s="1" t="s">
        <v>85</v>
      </c>
      <c r="L103" s="1" t="s">
        <v>54</v>
      </c>
    </row>
    <row r="104" spans="1:12" ht="43.2" x14ac:dyDescent="0.3">
      <c r="A104" s="1" t="s">
        <v>361</v>
      </c>
      <c r="B104" s="1" t="s">
        <v>362</v>
      </c>
      <c r="C104" s="1" t="s">
        <v>379</v>
      </c>
      <c r="D104" s="1" t="s">
        <v>380</v>
      </c>
      <c r="E104" s="1" t="s">
        <v>381</v>
      </c>
      <c r="F104" s="1" t="s">
        <v>5</v>
      </c>
      <c r="G104" s="1" t="s">
        <v>6</v>
      </c>
      <c r="H104" s="1" t="s">
        <v>4513</v>
      </c>
      <c r="I104" s="1" t="s">
        <v>4513</v>
      </c>
      <c r="J104" s="1" t="s">
        <v>84</v>
      </c>
      <c r="K104" s="1" t="s">
        <v>85</v>
      </c>
      <c r="L104" s="1" t="s">
        <v>54</v>
      </c>
    </row>
    <row r="105" spans="1:12" ht="72" x14ac:dyDescent="0.3">
      <c r="A105" s="1" t="s">
        <v>59</v>
      </c>
      <c r="B105" s="1" t="s">
        <v>60</v>
      </c>
      <c r="C105" s="1" t="s">
        <v>382</v>
      </c>
      <c r="D105" s="1" t="s">
        <v>383</v>
      </c>
      <c r="E105" s="1" t="s">
        <v>384</v>
      </c>
      <c r="F105" s="1" t="s">
        <v>5</v>
      </c>
      <c r="G105" s="1" t="s">
        <v>6</v>
      </c>
      <c r="H105" s="1" t="s">
        <v>4513</v>
      </c>
      <c r="I105" s="1" t="s">
        <v>4513</v>
      </c>
      <c r="J105" s="1" t="s">
        <v>85</v>
      </c>
      <c r="K105" s="1" t="s">
        <v>54</v>
      </c>
      <c r="L105" s="1" t="s">
        <v>54</v>
      </c>
    </row>
    <row r="106" spans="1:12" ht="72" x14ac:dyDescent="0.3">
      <c r="A106" s="1" t="s">
        <v>361</v>
      </c>
      <c r="B106" s="1" t="s">
        <v>362</v>
      </c>
      <c r="C106" s="1" t="s">
        <v>385</v>
      </c>
      <c r="D106" s="1" t="s">
        <v>386</v>
      </c>
      <c r="E106" s="1" t="s">
        <v>387</v>
      </c>
      <c r="F106" s="1" t="s">
        <v>5</v>
      </c>
      <c r="G106" s="1" t="s">
        <v>6</v>
      </c>
      <c r="H106" s="1" t="s">
        <v>4513</v>
      </c>
      <c r="I106" s="1" t="s">
        <v>4513</v>
      </c>
      <c r="J106" s="1" t="s">
        <v>239</v>
      </c>
      <c r="K106" s="1" t="s">
        <v>101</v>
      </c>
      <c r="L106" s="1" t="s">
        <v>101</v>
      </c>
    </row>
    <row r="107" spans="1:12" ht="100.8" x14ac:dyDescent="0.3">
      <c r="A107" s="1" t="s">
        <v>361</v>
      </c>
      <c r="B107" s="1" t="s">
        <v>362</v>
      </c>
      <c r="C107" s="1" t="s">
        <v>388</v>
      </c>
      <c r="D107" s="1" t="s">
        <v>389</v>
      </c>
      <c r="E107" s="1" t="s">
        <v>390</v>
      </c>
      <c r="F107" s="1" t="s">
        <v>5</v>
      </c>
      <c r="G107" s="1" t="s">
        <v>64</v>
      </c>
      <c r="H107" s="1" t="s">
        <v>391</v>
      </c>
      <c r="I107" s="1" t="s">
        <v>4010</v>
      </c>
      <c r="J107" s="1" t="s">
        <v>392</v>
      </c>
      <c r="K107" s="1" t="s">
        <v>393</v>
      </c>
      <c r="L107" s="1" t="s">
        <v>54</v>
      </c>
    </row>
    <row r="108" spans="1:12" ht="57.6" x14ac:dyDescent="0.3">
      <c r="A108" s="1" t="s">
        <v>102</v>
      </c>
      <c r="B108" s="1" t="s">
        <v>39</v>
      </c>
      <c r="C108" s="1" t="s">
        <v>394</v>
      </c>
      <c r="D108" s="1" t="s">
        <v>395</v>
      </c>
      <c r="E108" s="1" t="s">
        <v>396</v>
      </c>
      <c r="F108" s="1" t="s">
        <v>5</v>
      </c>
      <c r="G108" s="1" t="s">
        <v>6</v>
      </c>
      <c r="H108" s="1" t="s">
        <v>397</v>
      </c>
      <c r="I108" s="1" t="s">
        <v>398</v>
      </c>
      <c r="J108" s="1" t="s">
        <v>272</v>
      </c>
      <c r="K108" s="1" t="s">
        <v>273</v>
      </c>
      <c r="L108" s="1" t="s">
        <v>108</v>
      </c>
    </row>
    <row r="109" spans="1:12" ht="100.8" x14ac:dyDescent="0.3">
      <c r="A109" s="1" t="s">
        <v>361</v>
      </c>
      <c r="B109" s="1" t="s">
        <v>362</v>
      </c>
      <c r="C109" s="1" t="s">
        <v>399</v>
      </c>
      <c r="D109" s="1" t="s">
        <v>400</v>
      </c>
      <c r="E109" s="1" t="s">
        <v>401</v>
      </c>
      <c r="F109" s="1" t="s">
        <v>5</v>
      </c>
      <c r="G109" s="1" t="s">
        <v>6</v>
      </c>
      <c r="H109" s="1" t="s">
        <v>402</v>
      </c>
      <c r="I109" s="1" t="s">
        <v>403</v>
      </c>
      <c r="J109" s="1" t="s">
        <v>272</v>
      </c>
      <c r="K109" s="1" t="s">
        <v>273</v>
      </c>
      <c r="L109" s="1" t="s">
        <v>108</v>
      </c>
    </row>
    <row r="110" spans="1:12" ht="129.6" x14ac:dyDescent="0.3">
      <c r="A110" s="1" t="s">
        <v>102</v>
      </c>
      <c r="B110" s="1" t="s">
        <v>1</v>
      </c>
      <c r="C110" s="1" t="s">
        <v>404</v>
      </c>
      <c r="D110" s="1" t="s">
        <v>405</v>
      </c>
      <c r="E110" s="1" t="s">
        <v>406</v>
      </c>
      <c r="F110" s="1" t="s">
        <v>5</v>
      </c>
      <c r="G110" s="1" t="s">
        <v>6</v>
      </c>
      <c r="H110" s="1" t="s">
        <v>4011</v>
      </c>
      <c r="I110" s="1" t="s">
        <v>4012</v>
      </c>
      <c r="J110" s="1" t="s">
        <v>272</v>
      </c>
      <c r="K110" s="1" t="s">
        <v>273</v>
      </c>
      <c r="L110" s="1" t="s">
        <v>108</v>
      </c>
    </row>
    <row r="111" spans="1:12" ht="57.6" x14ac:dyDescent="0.3">
      <c r="A111" s="1" t="s">
        <v>0</v>
      </c>
      <c r="B111" s="1" t="s">
        <v>1</v>
      </c>
      <c r="C111" s="1" t="s">
        <v>407</v>
      </c>
      <c r="D111" s="1" t="s">
        <v>408</v>
      </c>
      <c r="E111" s="1" t="s">
        <v>409</v>
      </c>
      <c r="F111" s="1" t="s">
        <v>5</v>
      </c>
      <c r="G111" s="1" t="s">
        <v>6</v>
      </c>
      <c r="H111" s="1" t="s">
        <v>4513</v>
      </c>
      <c r="I111" s="1" t="s">
        <v>4513</v>
      </c>
      <c r="J111" s="1" t="s">
        <v>52</v>
      </c>
      <c r="K111" s="1" t="s">
        <v>53</v>
      </c>
      <c r="L111" s="1" t="s">
        <v>54</v>
      </c>
    </row>
    <row r="112" spans="1:12" ht="57.6" x14ac:dyDescent="0.3">
      <c r="A112" s="1" t="s">
        <v>102</v>
      </c>
      <c r="B112" s="1" t="s">
        <v>1</v>
      </c>
      <c r="C112" s="1" t="s">
        <v>410</v>
      </c>
      <c r="D112" s="1" t="s">
        <v>411</v>
      </c>
      <c r="E112" s="1" t="s">
        <v>412</v>
      </c>
      <c r="F112" s="1" t="s">
        <v>5</v>
      </c>
      <c r="G112" s="1" t="s">
        <v>4513</v>
      </c>
      <c r="H112" s="1" t="s">
        <v>4513</v>
      </c>
      <c r="I112" s="1" t="s">
        <v>4513</v>
      </c>
      <c r="J112" s="1" t="s">
        <v>360</v>
      </c>
      <c r="K112" s="1" t="s">
        <v>179</v>
      </c>
      <c r="L112" s="1" t="s">
        <v>54</v>
      </c>
    </row>
    <row r="113" spans="1:12" ht="57.6" x14ac:dyDescent="0.3">
      <c r="A113" s="1" t="s">
        <v>102</v>
      </c>
      <c r="B113" s="1" t="s">
        <v>1</v>
      </c>
      <c r="C113" s="1" t="s">
        <v>413</v>
      </c>
      <c r="D113" s="1" t="s">
        <v>414</v>
      </c>
      <c r="E113" s="1" t="s">
        <v>415</v>
      </c>
      <c r="F113" s="1" t="s">
        <v>5</v>
      </c>
      <c r="G113" s="1" t="s">
        <v>4513</v>
      </c>
      <c r="H113" s="1" t="s">
        <v>4513</v>
      </c>
      <c r="I113" s="1" t="s">
        <v>4513</v>
      </c>
      <c r="J113" s="1" t="s">
        <v>360</v>
      </c>
      <c r="K113" s="1" t="s">
        <v>179</v>
      </c>
      <c r="L113" s="1" t="s">
        <v>54</v>
      </c>
    </row>
    <row r="114" spans="1:12" ht="43.2" x14ac:dyDescent="0.3">
      <c r="A114" s="1" t="s">
        <v>361</v>
      </c>
      <c r="B114" s="1" t="s">
        <v>362</v>
      </c>
      <c r="C114" s="1" t="s">
        <v>416</v>
      </c>
      <c r="D114" s="1" t="s">
        <v>417</v>
      </c>
      <c r="E114" s="1" t="s">
        <v>418</v>
      </c>
      <c r="F114" s="1" t="s">
        <v>5</v>
      </c>
      <c r="G114" s="1" t="s">
        <v>6</v>
      </c>
      <c r="H114" s="1" t="s">
        <v>4513</v>
      </c>
      <c r="I114" s="1" t="s">
        <v>4513</v>
      </c>
      <c r="J114" s="1" t="s">
        <v>317</v>
      </c>
      <c r="K114" s="1" t="s">
        <v>54</v>
      </c>
      <c r="L114" s="1" t="s">
        <v>54</v>
      </c>
    </row>
    <row r="115" spans="1:12" ht="43.2" x14ac:dyDescent="0.3">
      <c r="A115" s="1" t="s">
        <v>47</v>
      </c>
      <c r="B115" s="1" t="s">
        <v>48</v>
      </c>
      <c r="C115" s="1" t="s">
        <v>419</v>
      </c>
      <c r="D115" s="1" t="s">
        <v>420</v>
      </c>
      <c r="E115" s="1" t="s">
        <v>421</v>
      </c>
      <c r="F115" s="1" t="s">
        <v>5</v>
      </c>
      <c r="G115" s="1" t="s">
        <v>4513</v>
      </c>
      <c r="H115" s="1" t="s">
        <v>4513</v>
      </c>
      <c r="I115" s="1" t="s">
        <v>4513</v>
      </c>
      <c r="J115" s="1" t="s">
        <v>159</v>
      </c>
      <c r="K115" s="1" t="s">
        <v>70</v>
      </c>
      <c r="L115" s="1" t="s">
        <v>70</v>
      </c>
    </row>
    <row r="116" spans="1:12" ht="57.6" x14ac:dyDescent="0.3">
      <c r="A116" s="1" t="s">
        <v>102</v>
      </c>
      <c r="B116" s="1" t="s">
        <v>1</v>
      </c>
      <c r="C116" s="1" t="s">
        <v>422</v>
      </c>
      <c r="D116" s="1" t="s">
        <v>423</v>
      </c>
      <c r="E116" s="1" t="s">
        <v>424</v>
      </c>
      <c r="F116" s="1" t="s">
        <v>5</v>
      </c>
      <c r="G116" s="1" t="s">
        <v>6</v>
      </c>
      <c r="H116" s="1" t="s">
        <v>311</v>
      </c>
      <c r="I116" s="1" t="s">
        <v>425</v>
      </c>
      <c r="J116" s="1" t="s">
        <v>426</v>
      </c>
      <c r="K116" s="1" t="s">
        <v>179</v>
      </c>
      <c r="L116" s="1" t="s">
        <v>54</v>
      </c>
    </row>
    <row r="117" spans="1:12" ht="100.8" x14ac:dyDescent="0.3">
      <c r="A117" s="1" t="s">
        <v>0</v>
      </c>
      <c r="B117" s="1" t="s">
        <v>1</v>
      </c>
      <c r="C117" s="1" t="s">
        <v>427</v>
      </c>
      <c r="D117" s="1" t="s">
        <v>428</v>
      </c>
      <c r="E117" s="1" t="s">
        <v>429</v>
      </c>
      <c r="F117" s="1" t="s">
        <v>5</v>
      </c>
      <c r="G117" s="1" t="s">
        <v>6</v>
      </c>
      <c r="H117" s="1" t="s">
        <v>257</v>
      </c>
      <c r="I117" s="1" t="s">
        <v>4013</v>
      </c>
      <c r="J117" s="1" t="s">
        <v>430</v>
      </c>
      <c r="K117" s="1" t="s">
        <v>431</v>
      </c>
      <c r="L117" s="1" t="s">
        <v>108</v>
      </c>
    </row>
    <row r="118" spans="1:12" ht="72" x14ac:dyDescent="0.3">
      <c r="A118" s="1" t="s">
        <v>152</v>
      </c>
      <c r="B118" s="1" t="s">
        <v>153</v>
      </c>
      <c r="C118" s="1" t="s">
        <v>432</v>
      </c>
      <c r="D118" s="1" t="s">
        <v>433</v>
      </c>
      <c r="E118" s="1" t="s">
        <v>434</v>
      </c>
      <c r="F118" s="1" t="s">
        <v>5</v>
      </c>
      <c r="G118" s="1" t="s">
        <v>6</v>
      </c>
      <c r="H118" s="1" t="s">
        <v>435</v>
      </c>
      <c r="I118" s="1" t="s">
        <v>436</v>
      </c>
      <c r="J118" s="1" t="s">
        <v>163</v>
      </c>
      <c r="K118" s="1" t="s">
        <v>159</v>
      </c>
      <c r="L118" s="1" t="s">
        <v>70</v>
      </c>
    </row>
    <row r="119" spans="1:12" ht="57.6" x14ac:dyDescent="0.3">
      <c r="A119" s="1" t="s">
        <v>152</v>
      </c>
      <c r="B119" s="1" t="s">
        <v>153</v>
      </c>
      <c r="C119" s="1" t="s">
        <v>437</v>
      </c>
      <c r="D119" s="1" t="s">
        <v>438</v>
      </c>
      <c r="E119" s="1" t="s">
        <v>439</v>
      </c>
      <c r="F119" s="1" t="s">
        <v>5</v>
      </c>
      <c r="G119" s="1" t="s">
        <v>6</v>
      </c>
      <c r="H119" s="1" t="s">
        <v>440</v>
      </c>
      <c r="I119" s="1" t="s">
        <v>4014</v>
      </c>
      <c r="J119" s="1" t="s">
        <v>163</v>
      </c>
      <c r="K119" s="1" t="s">
        <v>159</v>
      </c>
      <c r="L119" s="1" t="s">
        <v>70</v>
      </c>
    </row>
    <row r="120" spans="1:12" ht="129.6" x14ac:dyDescent="0.3">
      <c r="A120" s="1" t="s">
        <v>152</v>
      </c>
      <c r="B120" s="1" t="s">
        <v>153</v>
      </c>
      <c r="C120" s="1" t="s">
        <v>441</v>
      </c>
      <c r="D120" s="1" t="s">
        <v>407</v>
      </c>
      <c r="E120" s="1" t="s">
        <v>442</v>
      </c>
      <c r="F120" s="1" t="s">
        <v>5</v>
      </c>
      <c r="G120" s="1" t="s">
        <v>6</v>
      </c>
      <c r="H120" s="1" t="s">
        <v>443</v>
      </c>
      <c r="I120" s="1" t="s">
        <v>4015</v>
      </c>
      <c r="J120" s="1" t="s">
        <v>163</v>
      </c>
      <c r="K120" s="1" t="s">
        <v>159</v>
      </c>
      <c r="L120" s="1" t="s">
        <v>70</v>
      </c>
    </row>
    <row r="121" spans="1:12" ht="100.8" x14ac:dyDescent="0.3">
      <c r="A121" s="1" t="s">
        <v>59</v>
      </c>
      <c r="B121" s="1" t="s">
        <v>444</v>
      </c>
      <c r="C121" s="1" t="s">
        <v>445</v>
      </c>
      <c r="D121" s="1" t="s">
        <v>446</v>
      </c>
      <c r="E121" s="1" t="s">
        <v>447</v>
      </c>
      <c r="F121" s="1" t="s">
        <v>5</v>
      </c>
      <c r="G121" s="1" t="s">
        <v>6</v>
      </c>
      <c r="H121" s="1" t="s">
        <v>4016</v>
      </c>
      <c r="I121" s="1" t="s">
        <v>4017</v>
      </c>
      <c r="J121" s="1" t="s">
        <v>45</v>
      </c>
      <c r="K121" s="1" t="s">
        <v>45</v>
      </c>
      <c r="L121" s="1" t="s">
        <v>45</v>
      </c>
    </row>
    <row r="122" spans="1:12" ht="43.2" x14ac:dyDescent="0.3">
      <c r="A122" s="1" t="s">
        <v>152</v>
      </c>
      <c r="B122" s="1" t="s">
        <v>153</v>
      </c>
      <c r="C122" s="1" t="s">
        <v>448</v>
      </c>
      <c r="D122" s="1" t="s">
        <v>449</v>
      </c>
      <c r="E122" s="1" t="s">
        <v>450</v>
      </c>
      <c r="F122" s="1" t="s">
        <v>5</v>
      </c>
      <c r="G122" s="1" t="s">
        <v>6</v>
      </c>
      <c r="H122" s="1" t="s">
        <v>10</v>
      </c>
      <c r="I122" s="1" t="s">
        <v>451</v>
      </c>
      <c r="J122" s="1" t="s">
        <v>163</v>
      </c>
      <c r="K122" s="1" t="s">
        <v>159</v>
      </c>
      <c r="L122" s="1" t="s">
        <v>70</v>
      </c>
    </row>
    <row r="123" spans="1:12" ht="144" x14ac:dyDescent="0.3">
      <c r="A123" s="1" t="s">
        <v>0</v>
      </c>
      <c r="B123" s="1" t="s">
        <v>1</v>
      </c>
      <c r="C123" s="1" t="s">
        <v>3646</v>
      </c>
      <c r="D123" s="1" t="s">
        <v>3647</v>
      </c>
      <c r="E123" s="1" t="s">
        <v>452</v>
      </c>
      <c r="F123" s="1" t="s">
        <v>5</v>
      </c>
      <c r="G123" s="1" t="s">
        <v>6</v>
      </c>
      <c r="H123" s="1" t="s">
        <v>10</v>
      </c>
      <c r="I123" s="1" t="s">
        <v>453</v>
      </c>
      <c r="J123" s="1" t="s">
        <v>3508</v>
      </c>
      <c r="K123" s="1" t="s">
        <v>3601</v>
      </c>
      <c r="L123" s="1" t="s">
        <v>8</v>
      </c>
    </row>
    <row r="124" spans="1:12" ht="144" x14ac:dyDescent="0.3">
      <c r="A124" s="1" t="s">
        <v>0</v>
      </c>
      <c r="B124" s="1" t="s">
        <v>1</v>
      </c>
      <c r="C124" s="1" t="s">
        <v>3648</v>
      </c>
      <c r="D124" s="1" t="s">
        <v>3649</v>
      </c>
      <c r="E124" s="1" t="s">
        <v>454</v>
      </c>
      <c r="F124" s="1" t="s">
        <v>5</v>
      </c>
      <c r="G124" s="1" t="s">
        <v>6</v>
      </c>
      <c r="H124" s="1" t="s">
        <v>10</v>
      </c>
      <c r="I124" s="1" t="s">
        <v>4018</v>
      </c>
      <c r="J124" s="1" t="s">
        <v>3508</v>
      </c>
      <c r="K124" s="1" t="s">
        <v>3601</v>
      </c>
      <c r="L124" s="1" t="s">
        <v>8</v>
      </c>
    </row>
    <row r="125" spans="1:12" ht="129.6" x14ac:dyDescent="0.3">
      <c r="A125" s="1" t="s">
        <v>0</v>
      </c>
      <c r="B125" s="1" t="s">
        <v>1</v>
      </c>
      <c r="C125" s="1" t="s">
        <v>3650</v>
      </c>
      <c r="D125" s="1" t="s">
        <v>3651</v>
      </c>
      <c r="E125" s="1" t="s">
        <v>455</v>
      </c>
      <c r="F125" s="1" t="s">
        <v>5</v>
      </c>
      <c r="G125" s="1" t="s">
        <v>6</v>
      </c>
      <c r="H125" s="1" t="s">
        <v>257</v>
      </c>
      <c r="I125" s="1" t="s">
        <v>4005</v>
      </c>
      <c r="J125" s="1" t="s">
        <v>3519</v>
      </c>
      <c r="K125" s="1" t="s">
        <v>3637</v>
      </c>
      <c r="L125" s="1" t="s">
        <v>93</v>
      </c>
    </row>
    <row r="126" spans="1:12" ht="129.6" x14ac:dyDescent="0.3">
      <c r="A126" s="1" t="s">
        <v>0</v>
      </c>
      <c r="B126" s="1" t="s">
        <v>1</v>
      </c>
      <c r="C126" s="1" t="s">
        <v>3652</v>
      </c>
      <c r="D126" s="1" t="s">
        <v>3653</v>
      </c>
      <c r="E126" s="1" t="s">
        <v>456</v>
      </c>
      <c r="F126" s="1" t="s">
        <v>5</v>
      </c>
      <c r="G126" s="1" t="s">
        <v>6</v>
      </c>
      <c r="H126" s="1" t="s">
        <v>257</v>
      </c>
      <c r="I126" s="1" t="s">
        <v>4005</v>
      </c>
      <c r="J126" s="1" t="s">
        <v>3521</v>
      </c>
      <c r="K126" s="1" t="s">
        <v>92</v>
      </c>
      <c r="L126" s="1" t="s">
        <v>93</v>
      </c>
    </row>
    <row r="127" spans="1:12" ht="28.8" x14ac:dyDescent="0.3">
      <c r="A127" s="1" t="s">
        <v>47</v>
      </c>
      <c r="B127" s="1" t="s">
        <v>48</v>
      </c>
      <c r="C127" s="1" t="s">
        <v>457</v>
      </c>
      <c r="D127" s="1" t="s">
        <v>458</v>
      </c>
      <c r="E127" s="1" t="s">
        <v>459</v>
      </c>
      <c r="F127" s="1" t="s">
        <v>5</v>
      </c>
      <c r="G127" s="1" t="s">
        <v>4513</v>
      </c>
      <c r="H127" s="1" t="s">
        <v>4513</v>
      </c>
      <c r="I127" s="1" t="s">
        <v>4513</v>
      </c>
      <c r="J127" s="1" t="s">
        <v>460</v>
      </c>
      <c r="K127" s="1" t="s">
        <v>101</v>
      </c>
      <c r="L127" s="1" t="s">
        <v>101</v>
      </c>
    </row>
    <row r="128" spans="1:12" ht="43.2" x14ac:dyDescent="0.3">
      <c r="A128" s="1" t="s">
        <v>461</v>
      </c>
      <c r="B128" s="1" t="s">
        <v>462</v>
      </c>
      <c r="C128" s="1" t="s">
        <v>463</v>
      </c>
      <c r="D128" s="1" t="s">
        <v>464</v>
      </c>
      <c r="E128" s="1" t="s">
        <v>465</v>
      </c>
      <c r="F128" s="1" t="s">
        <v>5</v>
      </c>
      <c r="G128" s="1" t="s">
        <v>6</v>
      </c>
      <c r="H128" s="1" t="s">
        <v>4513</v>
      </c>
      <c r="I128" s="1" t="s">
        <v>4513</v>
      </c>
      <c r="J128" s="1" t="s">
        <v>70</v>
      </c>
      <c r="K128" s="1" t="s">
        <v>70</v>
      </c>
      <c r="L128" s="1" t="s">
        <v>70</v>
      </c>
    </row>
    <row r="129" spans="1:12" ht="43.2" x14ac:dyDescent="0.3">
      <c r="A129" s="1" t="s">
        <v>56</v>
      </c>
      <c r="B129" s="1" t="s">
        <v>57</v>
      </c>
      <c r="C129" s="1" t="s">
        <v>466</v>
      </c>
      <c r="D129" s="1" t="s">
        <v>467</v>
      </c>
      <c r="E129" s="1" t="s">
        <v>468</v>
      </c>
      <c r="F129" s="1" t="s">
        <v>5</v>
      </c>
      <c r="G129" s="1" t="s">
        <v>64</v>
      </c>
      <c r="H129" s="1" t="s">
        <v>4513</v>
      </c>
      <c r="I129" s="1" t="s">
        <v>4513</v>
      </c>
      <c r="J129" s="1" t="s">
        <v>469</v>
      </c>
      <c r="K129" s="1" t="s">
        <v>70</v>
      </c>
      <c r="L129" s="1" t="s">
        <v>70</v>
      </c>
    </row>
    <row r="130" spans="1:12" ht="86.4" x14ac:dyDescent="0.3">
      <c r="A130" s="1" t="s">
        <v>470</v>
      </c>
      <c r="B130" s="1" t="s">
        <v>471</v>
      </c>
      <c r="C130" s="1" t="s">
        <v>472</v>
      </c>
      <c r="D130" s="1" t="s">
        <v>473</v>
      </c>
      <c r="E130" s="1" t="s">
        <v>474</v>
      </c>
      <c r="F130" s="1" t="s">
        <v>5</v>
      </c>
      <c r="G130" s="1" t="s">
        <v>6</v>
      </c>
      <c r="H130" s="1" t="s">
        <v>10</v>
      </c>
      <c r="I130" s="1" t="s">
        <v>475</v>
      </c>
      <c r="J130" s="1" t="s">
        <v>476</v>
      </c>
      <c r="K130" s="1" t="s">
        <v>94</v>
      </c>
      <c r="L130" s="1" t="s">
        <v>94</v>
      </c>
    </row>
    <row r="131" spans="1:12" ht="43.2" x14ac:dyDescent="0.3">
      <c r="A131" s="1" t="s">
        <v>470</v>
      </c>
      <c r="B131" s="1" t="s">
        <v>471</v>
      </c>
      <c r="C131" s="1" t="s">
        <v>477</v>
      </c>
      <c r="D131" s="1" t="s">
        <v>478</v>
      </c>
      <c r="E131" s="1" t="s">
        <v>479</v>
      </c>
      <c r="F131" s="1" t="s">
        <v>5</v>
      </c>
      <c r="G131" s="1" t="s">
        <v>6</v>
      </c>
      <c r="H131" s="1" t="s">
        <v>480</v>
      </c>
      <c r="I131" s="1" t="s">
        <v>481</v>
      </c>
      <c r="J131" s="1" t="s">
        <v>476</v>
      </c>
      <c r="K131" s="1" t="s">
        <v>94</v>
      </c>
      <c r="L131" s="1" t="s">
        <v>94</v>
      </c>
    </row>
    <row r="132" spans="1:12" ht="43.2" x14ac:dyDescent="0.3">
      <c r="A132" s="1" t="s">
        <v>47</v>
      </c>
      <c r="B132" s="1" t="s">
        <v>48</v>
      </c>
      <c r="C132" s="1" t="s">
        <v>482</v>
      </c>
      <c r="D132" s="1" t="s">
        <v>483</v>
      </c>
      <c r="E132" s="1" t="s">
        <v>484</v>
      </c>
      <c r="F132" s="1" t="s">
        <v>5</v>
      </c>
      <c r="G132" s="1" t="s">
        <v>4513</v>
      </c>
      <c r="H132" s="1" t="s">
        <v>4513</v>
      </c>
      <c r="I132" s="1" t="s">
        <v>4513</v>
      </c>
      <c r="J132" s="1" t="s">
        <v>485</v>
      </c>
      <c r="K132" s="1" t="s">
        <v>70</v>
      </c>
      <c r="L132" s="1" t="s">
        <v>70</v>
      </c>
    </row>
    <row r="133" spans="1:12" ht="43.2" x14ac:dyDescent="0.3">
      <c r="A133" s="1" t="s">
        <v>47</v>
      </c>
      <c r="B133" s="1" t="s">
        <v>164</v>
      </c>
      <c r="C133" s="1" t="s">
        <v>486</v>
      </c>
      <c r="D133" s="1" t="s">
        <v>487</v>
      </c>
      <c r="E133" s="1" t="s">
        <v>488</v>
      </c>
      <c r="F133" s="1" t="s">
        <v>5</v>
      </c>
      <c r="G133" s="1" t="s">
        <v>4513</v>
      </c>
      <c r="H133" s="1" t="s">
        <v>4513</v>
      </c>
      <c r="I133" s="1" t="s">
        <v>4513</v>
      </c>
      <c r="J133" s="1" t="s">
        <v>485</v>
      </c>
      <c r="K133" s="1" t="s">
        <v>70</v>
      </c>
      <c r="L133" s="1" t="s">
        <v>70</v>
      </c>
    </row>
    <row r="134" spans="1:12" ht="43.2" x14ac:dyDescent="0.3">
      <c r="A134" s="1" t="s">
        <v>47</v>
      </c>
      <c r="B134" s="1" t="s">
        <v>48</v>
      </c>
      <c r="C134" s="1" t="s">
        <v>489</v>
      </c>
      <c r="D134" s="1" t="s">
        <v>490</v>
      </c>
      <c r="E134" s="1" t="s">
        <v>491</v>
      </c>
      <c r="F134" s="1" t="s">
        <v>5</v>
      </c>
      <c r="G134" s="1" t="s">
        <v>4513</v>
      </c>
      <c r="H134" s="1" t="s">
        <v>4513</v>
      </c>
      <c r="I134" s="1" t="s">
        <v>4513</v>
      </c>
      <c r="J134" s="1" t="s">
        <v>485</v>
      </c>
      <c r="K134" s="1" t="s">
        <v>70</v>
      </c>
      <c r="L134" s="1" t="s">
        <v>70</v>
      </c>
    </row>
    <row r="135" spans="1:12" ht="43.2" x14ac:dyDescent="0.3">
      <c r="A135" s="1" t="s">
        <v>47</v>
      </c>
      <c r="B135" s="1" t="s">
        <v>48</v>
      </c>
      <c r="C135" s="1" t="s">
        <v>492</v>
      </c>
      <c r="D135" s="1" t="s">
        <v>493</v>
      </c>
      <c r="E135" s="1" t="s">
        <v>494</v>
      </c>
      <c r="F135" s="1" t="s">
        <v>5</v>
      </c>
      <c r="G135" s="1" t="s">
        <v>4513</v>
      </c>
      <c r="H135" s="1" t="s">
        <v>4513</v>
      </c>
      <c r="I135" s="1" t="s">
        <v>4513</v>
      </c>
      <c r="J135" s="1" t="s">
        <v>495</v>
      </c>
      <c r="K135" s="1" t="s">
        <v>469</v>
      </c>
      <c r="L135" s="1" t="s">
        <v>70</v>
      </c>
    </row>
    <row r="136" spans="1:12" ht="302.39999999999998" x14ac:dyDescent="0.3">
      <c r="A136" s="1" t="s">
        <v>56</v>
      </c>
      <c r="B136" s="1" t="s">
        <v>57</v>
      </c>
      <c r="C136" s="1" t="s">
        <v>3654</v>
      </c>
      <c r="D136" s="1" t="s">
        <v>3655</v>
      </c>
      <c r="E136" s="1" t="s">
        <v>496</v>
      </c>
      <c r="F136" s="1" t="s">
        <v>5</v>
      </c>
      <c r="G136" s="1" t="s">
        <v>6</v>
      </c>
      <c r="H136" s="1" t="s">
        <v>10</v>
      </c>
      <c r="I136" s="1" t="s">
        <v>4019</v>
      </c>
      <c r="J136" s="1" t="s">
        <v>3522</v>
      </c>
      <c r="K136" s="1" t="s">
        <v>3612</v>
      </c>
      <c r="L136" s="1" t="s">
        <v>93</v>
      </c>
    </row>
    <row r="137" spans="1:12" ht="86.4" x14ac:dyDescent="0.3">
      <c r="A137" s="1" t="s">
        <v>56</v>
      </c>
      <c r="B137" s="1" t="s">
        <v>57</v>
      </c>
      <c r="C137" s="1" t="s">
        <v>498</v>
      </c>
      <c r="D137" s="1" t="s">
        <v>499</v>
      </c>
      <c r="E137" s="1" t="s">
        <v>496</v>
      </c>
      <c r="F137" s="1" t="s">
        <v>5</v>
      </c>
      <c r="G137" s="1" t="s">
        <v>6</v>
      </c>
      <c r="H137" s="1" t="s">
        <v>257</v>
      </c>
      <c r="I137" s="1" t="s">
        <v>4020</v>
      </c>
      <c r="J137" s="1" t="s">
        <v>500</v>
      </c>
      <c r="K137" s="1" t="s">
        <v>501</v>
      </c>
      <c r="L137" s="1" t="s">
        <v>93</v>
      </c>
    </row>
    <row r="138" spans="1:12" ht="72" x14ac:dyDescent="0.3">
      <c r="A138" s="1" t="s">
        <v>56</v>
      </c>
      <c r="B138" s="1" t="s">
        <v>57</v>
      </c>
      <c r="C138" s="1" t="s">
        <v>502</v>
      </c>
      <c r="D138" s="1" t="s">
        <v>503</v>
      </c>
      <c r="E138" s="1" t="s">
        <v>496</v>
      </c>
      <c r="F138" s="1" t="s">
        <v>5</v>
      </c>
      <c r="G138" s="1" t="s">
        <v>6</v>
      </c>
      <c r="H138" s="1" t="s">
        <v>230</v>
      </c>
      <c r="I138" s="1" t="s">
        <v>4019</v>
      </c>
      <c r="J138" s="1" t="s">
        <v>504</v>
      </c>
      <c r="K138" s="1" t="s">
        <v>505</v>
      </c>
      <c r="L138" s="1" t="s">
        <v>93</v>
      </c>
    </row>
    <row r="139" spans="1:12" ht="57.6" x14ac:dyDescent="0.3">
      <c r="A139" s="1" t="s">
        <v>47</v>
      </c>
      <c r="B139" s="1" t="s">
        <v>48</v>
      </c>
      <c r="C139" s="1" t="s">
        <v>506</v>
      </c>
      <c r="D139" s="1" t="s">
        <v>507</v>
      </c>
      <c r="E139" s="1" t="s">
        <v>508</v>
      </c>
      <c r="F139" s="1" t="s">
        <v>5</v>
      </c>
      <c r="G139" s="1" t="s">
        <v>4513</v>
      </c>
      <c r="H139" s="1" t="s">
        <v>4513</v>
      </c>
      <c r="I139" s="1" t="s">
        <v>4513</v>
      </c>
      <c r="J139" s="1" t="s">
        <v>4513</v>
      </c>
      <c r="K139" s="1" t="s">
        <v>4513</v>
      </c>
      <c r="L139" s="1" t="s">
        <v>4513</v>
      </c>
    </row>
    <row r="140" spans="1:12" ht="72" x14ac:dyDescent="0.3">
      <c r="A140" s="1" t="s">
        <v>47</v>
      </c>
      <c r="B140" s="1" t="s">
        <v>48</v>
      </c>
      <c r="C140" s="1" t="s">
        <v>509</v>
      </c>
      <c r="D140" s="1" t="s">
        <v>510</v>
      </c>
      <c r="E140" s="1" t="s">
        <v>511</v>
      </c>
      <c r="F140" s="1" t="s">
        <v>5</v>
      </c>
      <c r="G140" s="1" t="s">
        <v>4513</v>
      </c>
      <c r="H140" s="1" t="s">
        <v>4513</v>
      </c>
      <c r="I140" s="1" t="s">
        <v>4513</v>
      </c>
      <c r="J140" s="1" t="s">
        <v>512</v>
      </c>
      <c r="K140" s="1" t="s">
        <v>203</v>
      </c>
      <c r="L140" s="1" t="s">
        <v>108</v>
      </c>
    </row>
    <row r="141" spans="1:12" ht="57.6" x14ac:dyDescent="0.3">
      <c r="A141" s="1" t="s">
        <v>56</v>
      </c>
      <c r="B141" s="1" t="s">
        <v>174</v>
      </c>
      <c r="C141" s="1" t="s">
        <v>513</v>
      </c>
      <c r="D141" s="1" t="s">
        <v>514</v>
      </c>
      <c r="E141" s="1" t="s">
        <v>515</v>
      </c>
      <c r="F141" s="1" t="s">
        <v>5</v>
      </c>
      <c r="G141" s="1" t="s">
        <v>6</v>
      </c>
      <c r="H141" s="1" t="s">
        <v>516</v>
      </c>
      <c r="I141" s="1" t="s">
        <v>4021</v>
      </c>
      <c r="J141" s="1" t="s">
        <v>517</v>
      </c>
      <c r="K141" s="1" t="s">
        <v>70</v>
      </c>
      <c r="L141" s="1" t="s">
        <v>70</v>
      </c>
    </row>
    <row r="142" spans="1:12" ht="43.2" x14ac:dyDescent="0.3">
      <c r="A142" s="1" t="s">
        <v>47</v>
      </c>
      <c r="B142" s="1" t="s">
        <v>48</v>
      </c>
      <c r="C142" s="1" t="s">
        <v>518</v>
      </c>
      <c r="D142" s="1" t="s">
        <v>519</v>
      </c>
      <c r="E142" s="1" t="s">
        <v>520</v>
      </c>
      <c r="F142" s="1" t="s">
        <v>5</v>
      </c>
      <c r="G142" s="1" t="s">
        <v>4513</v>
      </c>
      <c r="H142" s="1" t="s">
        <v>4513</v>
      </c>
      <c r="I142" s="1" t="s">
        <v>4513</v>
      </c>
      <c r="J142" s="1" t="s">
        <v>243</v>
      </c>
      <c r="K142" s="1" t="s">
        <v>113</v>
      </c>
      <c r="L142" s="1" t="s">
        <v>70</v>
      </c>
    </row>
    <row r="143" spans="1:12" ht="57.6" x14ac:dyDescent="0.3">
      <c r="A143" s="1" t="s">
        <v>47</v>
      </c>
      <c r="B143" s="1" t="s">
        <v>164</v>
      </c>
      <c r="C143" s="1" t="s">
        <v>521</v>
      </c>
      <c r="D143" s="1" t="s">
        <v>522</v>
      </c>
      <c r="E143" s="1" t="s">
        <v>523</v>
      </c>
      <c r="F143" s="1" t="s">
        <v>5</v>
      </c>
      <c r="G143" s="1" t="s">
        <v>4513</v>
      </c>
      <c r="H143" s="1" t="s">
        <v>4513</v>
      </c>
      <c r="I143" s="1" t="s">
        <v>4513</v>
      </c>
      <c r="J143" s="1" t="s">
        <v>84</v>
      </c>
      <c r="K143" s="1" t="s">
        <v>85</v>
      </c>
      <c r="L143" s="1" t="s">
        <v>54</v>
      </c>
    </row>
    <row r="144" spans="1:12" ht="86.4" x14ac:dyDescent="0.3">
      <c r="A144" s="1" t="s">
        <v>47</v>
      </c>
      <c r="B144" s="1" t="s">
        <v>164</v>
      </c>
      <c r="C144" s="1" t="s">
        <v>524</v>
      </c>
      <c r="D144" s="1" t="s">
        <v>525</v>
      </c>
      <c r="E144" s="1" t="s">
        <v>526</v>
      </c>
      <c r="F144" s="1" t="s">
        <v>5</v>
      </c>
      <c r="G144" s="1" t="s">
        <v>4513</v>
      </c>
      <c r="H144" s="1" t="s">
        <v>4513</v>
      </c>
      <c r="I144" s="1" t="s">
        <v>4513</v>
      </c>
      <c r="J144" s="1" t="s">
        <v>527</v>
      </c>
      <c r="K144" s="1" t="s">
        <v>85</v>
      </c>
      <c r="L144" s="1" t="s">
        <v>54</v>
      </c>
    </row>
    <row r="145" spans="1:12" ht="57.6" x14ac:dyDescent="0.3">
      <c r="A145" s="1" t="s">
        <v>47</v>
      </c>
      <c r="B145" s="1" t="s">
        <v>48</v>
      </c>
      <c r="C145" s="1" t="s">
        <v>528</v>
      </c>
      <c r="D145" s="1" t="s">
        <v>529</v>
      </c>
      <c r="E145" s="1" t="s">
        <v>530</v>
      </c>
      <c r="F145" s="1" t="s">
        <v>5</v>
      </c>
      <c r="G145" s="1" t="s">
        <v>4513</v>
      </c>
      <c r="H145" s="1" t="s">
        <v>4513</v>
      </c>
      <c r="I145" s="1" t="s">
        <v>4513</v>
      </c>
      <c r="J145" s="1" t="s">
        <v>527</v>
      </c>
      <c r="K145" s="1" t="s">
        <v>85</v>
      </c>
      <c r="L145" s="1" t="s">
        <v>54</v>
      </c>
    </row>
    <row r="146" spans="1:12" ht="28.8" x14ac:dyDescent="0.3">
      <c r="A146" s="1" t="s">
        <v>47</v>
      </c>
      <c r="B146" s="1" t="s">
        <v>48</v>
      </c>
      <c r="C146" s="1" t="s">
        <v>531</v>
      </c>
      <c r="D146" s="1" t="s">
        <v>532</v>
      </c>
      <c r="E146" s="1" t="s">
        <v>533</v>
      </c>
      <c r="F146" s="1" t="s">
        <v>5</v>
      </c>
      <c r="G146" s="1" t="s">
        <v>4513</v>
      </c>
      <c r="H146" s="1" t="s">
        <v>4513</v>
      </c>
      <c r="I146" s="1" t="s">
        <v>4513</v>
      </c>
      <c r="J146" s="1" t="s">
        <v>534</v>
      </c>
      <c r="K146" s="1" t="s">
        <v>393</v>
      </c>
      <c r="L146" s="1" t="s">
        <v>54</v>
      </c>
    </row>
    <row r="147" spans="1:12" ht="28.8" x14ac:dyDescent="0.3">
      <c r="A147" s="1" t="s">
        <v>47</v>
      </c>
      <c r="B147" s="1" t="s">
        <v>48</v>
      </c>
      <c r="C147" s="1" t="s">
        <v>535</v>
      </c>
      <c r="D147" s="1" t="s">
        <v>536</v>
      </c>
      <c r="E147" s="1" t="s">
        <v>537</v>
      </c>
      <c r="F147" s="1" t="s">
        <v>5</v>
      </c>
      <c r="G147" s="1" t="s">
        <v>4513</v>
      </c>
      <c r="H147" s="1" t="s">
        <v>4513</v>
      </c>
      <c r="I147" s="1" t="s">
        <v>4513</v>
      </c>
      <c r="J147" s="1" t="s">
        <v>534</v>
      </c>
      <c r="K147" s="1" t="s">
        <v>393</v>
      </c>
      <c r="L147" s="1" t="s">
        <v>54</v>
      </c>
    </row>
    <row r="148" spans="1:12" ht="144" x14ac:dyDescent="0.3">
      <c r="A148" s="1" t="s">
        <v>0</v>
      </c>
      <c r="B148" s="1" t="s">
        <v>1</v>
      </c>
      <c r="C148" s="1" t="s">
        <v>538</v>
      </c>
      <c r="D148" s="1" t="s">
        <v>539</v>
      </c>
      <c r="E148" s="1" t="s">
        <v>540</v>
      </c>
      <c r="F148" s="1" t="s">
        <v>5</v>
      </c>
      <c r="G148" s="1" t="s">
        <v>6</v>
      </c>
      <c r="H148" s="1" t="s">
        <v>10</v>
      </c>
      <c r="I148" s="1" t="s">
        <v>4022</v>
      </c>
      <c r="J148" s="1" t="s">
        <v>460</v>
      </c>
      <c r="K148" s="1" t="s">
        <v>101</v>
      </c>
      <c r="L148" s="1" t="s">
        <v>101</v>
      </c>
    </row>
    <row r="149" spans="1:12" ht="72" x14ac:dyDescent="0.3">
      <c r="A149" s="1" t="s">
        <v>0</v>
      </c>
      <c r="B149" s="1" t="s">
        <v>1</v>
      </c>
      <c r="C149" s="1" t="s">
        <v>541</v>
      </c>
      <c r="D149" s="1" t="s">
        <v>542</v>
      </c>
      <c r="E149" s="1" t="s">
        <v>543</v>
      </c>
      <c r="F149" s="1" t="s">
        <v>5</v>
      </c>
      <c r="G149" s="1" t="s">
        <v>6</v>
      </c>
      <c r="H149" s="1" t="s">
        <v>10</v>
      </c>
      <c r="I149" s="1" t="s">
        <v>4023</v>
      </c>
      <c r="J149" s="1" t="s">
        <v>125</v>
      </c>
      <c r="K149" s="1" t="s">
        <v>101</v>
      </c>
      <c r="L149" s="1" t="s">
        <v>101</v>
      </c>
    </row>
    <row r="150" spans="1:12" ht="43.2" x14ac:dyDescent="0.3">
      <c r="A150" s="1" t="s">
        <v>461</v>
      </c>
      <c r="B150" s="1" t="s">
        <v>462</v>
      </c>
      <c r="C150" s="1" t="s">
        <v>544</v>
      </c>
      <c r="D150" s="1" t="s">
        <v>545</v>
      </c>
      <c r="E150" s="1" t="s">
        <v>546</v>
      </c>
      <c r="F150" s="1" t="s">
        <v>5</v>
      </c>
      <c r="G150" s="1" t="s">
        <v>6</v>
      </c>
      <c r="H150" s="1" t="s">
        <v>4513</v>
      </c>
      <c r="I150" s="1" t="s">
        <v>4513</v>
      </c>
      <c r="J150" s="1" t="s">
        <v>547</v>
      </c>
      <c r="K150" s="1" t="s">
        <v>431</v>
      </c>
      <c r="L150" s="1" t="s">
        <v>108</v>
      </c>
    </row>
    <row r="151" spans="1:12" ht="57.6" x14ac:dyDescent="0.3">
      <c r="A151" s="1" t="s">
        <v>0</v>
      </c>
      <c r="B151" s="1" t="s">
        <v>1</v>
      </c>
      <c r="C151" s="1" t="s">
        <v>548</v>
      </c>
      <c r="D151" s="1" t="s">
        <v>549</v>
      </c>
      <c r="E151" s="1" t="s">
        <v>550</v>
      </c>
      <c r="F151" s="1" t="s">
        <v>5</v>
      </c>
      <c r="G151" s="1" t="s">
        <v>4513</v>
      </c>
      <c r="H151" s="1" t="s">
        <v>4513</v>
      </c>
      <c r="I151" s="1" t="s">
        <v>4513</v>
      </c>
      <c r="J151" s="1" t="s">
        <v>307</v>
      </c>
      <c r="K151" s="1" t="s">
        <v>107</v>
      </c>
      <c r="L151" s="1" t="s">
        <v>108</v>
      </c>
    </row>
    <row r="152" spans="1:12" ht="187.2" x14ac:dyDescent="0.3">
      <c r="A152" s="1" t="s">
        <v>461</v>
      </c>
      <c r="B152" s="1" t="s">
        <v>551</v>
      </c>
      <c r="C152" s="1" t="s">
        <v>552</v>
      </c>
      <c r="D152" s="1" t="s">
        <v>553</v>
      </c>
      <c r="E152" s="1" t="s">
        <v>554</v>
      </c>
      <c r="F152" s="1" t="s">
        <v>5</v>
      </c>
      <c r="G152" s="1" t="s">
        <v>6</v>
      </c>
      <c r="H152" s="1" t="s">
        <v>4024</v>
      </c>
      <c r="I152" s="1" t="s">
        <v>4025</v>
      </c>
      <c r="J152" s="1" t="s">
        <v>555</v>
      </c>
      <c r="K152" s="1" t="s">
        <v>94</v>
      </c>
      <c r="L152" s="1" t="s">
        <v>94</v>
      </c>
    </row>
    <row r="153" spans="1:12" ht="72" x14ac:dyDescent="0.3">
      <c r="A153" s="1" t="s">
        <v>56</v>
      </c>
      <c r="B153" s="1" t="s">
        <v>57</v>
      </c>
      <c r="C153" s="1" t="s">
        <v>556</v>
      </c>
      <c r="D153" s="1" t="s">
        <v>557</v>
      </c>
      <c r="E153" s="1" t="s">
        <v>558</v>
      </c>
      <c r="F153" s="1" t="s">
        <v>5</v>
      </c>
      <c r="G153" s="1" t="s">
        <v>64</v>
      </c>
      <c r="H153" s="1" t="s">
        <v>4026</v>
      </c>
      <c r="I153" s="1" t="s">
        <v>4027</v>
      </c>
      <c r="J153" s="1" t="s">
        <v>265</v>
      </c>
      <c r="K153" s="1" t="s">
        <v>142</v>
      </c>
      <c r="L153" s="1" t="s">
        <v>54</v>
      </c>
    </row>
    <row r="154" spans="1:12" ht="201.6" x14ac:dyDescent="0.3">
      <c r="A154" s="1" t="s">
        <v>461</v>
      </c>
      <c r="B154" s="1" t="s">
        <v>551</v>
      </c>
      <c r="C154" s="1" t="s">
        <v>559</v>
      </c>
      <c r="D154" s="1" t="s">
        <v>560</v>
      </c>
      <c r="E154" s="1" t="s">
        <v>561</v>
      </c>
      <c r="F154" s="1" t="s">
        <v>5</v>
      </c>
      <c r="G154" s="1" t="s">
        <v>6</v>
      </c>
      <c r="H154" s="1" t="s">
        <v>4024</v>
      </c>
      <c r="I154" s="1" t="s">
        <v>4028</v>
      </c>
      <c r="J154" s="1" t="s">
        <v>562</v>
      </c>
      <c r="K154" s="1" t="s">
        <v>94</v>
      </c>
      <c r="L154" s="1" t="s">
        <v>94</v>
      </c>
    </row>
    <row r="155" spans="1:12" ht="86.4" x14ac:dyDescent="0.3">
      <c r="A155" s="1" t="s">
        <v>461</v>
      </c>
      <c r="B155" s="1" t="s">
        <v>551</v>
      </c>
      <c r="C155" s="1" t="s">
        <v>563</v>
      </c>
      <c r="D155" s="1" t="s">
        <v>564</v>
      </c>
      <c r="E155" s="1" t="s">
        <v>565</v>
      </c>
      <c r="F155" s="1" t="s">
        <v>5</v>
      </c>
      <c r="G155" s="1" t="s">
        <v>6</v>
      </c>
      <c r="H155" s="1" t="s">
        <v>4029</v>
      </c>
      <c r="I155" s="1" t="s">
        <v>4030</v>
      </c>
      <c r="J155" s="1" t="s">
        <v>194</v>
      </c>
      <c r="K155" s="1" t="s">
        <v>195</v>
      </c>
      <c r="L155" s="1" t="s">
        <v>195</v>
      </c>
    </row>
    <row r="156" spans="1:12" ht="100.8" x14ac:dyDescent="0.3">
      <c r="A156" s="1" t="s">
        <v>461</v>
      </c>
      <c r="B156" s="1" t="s">
        <v>462</v>
      </c>
      <c r="C156" s="1" t="s">
        <v>566</v>
      </c>
      <c r="D156" s="1" t="s">
        <v>567</v>
      </c>
      <c r="E156" s="1" t="s">
        <v>568</v>
      </c>
      <c r="F156" s="1" t="s">
        <v>5</v>
      </c>
      <c r="G156" s="1" t="s">
        <v>6</v>
      </c>
      <c r="H156" s="1" t="s">
        <v>4031</v>
      </c>
      <c r="I156" s="1" t="s">
        <v>4032</v>
      </c>
      <c r="J156" s="1" t="s">
        <v>569</v>
      </c>
      <c r="K156" s="1" t="s">
        <v>570</v>
      </c>
      <c r="L156" s="1" t="s">
        <v>70</v>
      </c>
    </row>
    <row r="157" spans="1:12" ht="86.4" x14ac:dyDescent="0.3">
      <c r="A157" s="1" t="s">
        <v>0</v>
      </c>
      <c r="B157" s="1" t="s">
        <v>1</v>
      </c>
      <c r="C157" s="1" t="s">
        <v>571</v>
      </c>
      <c r="D157" s="1" t="s">
        <v>572</v>
      </c>
      <c r="E157" s="1" t="s">
        <v>573</v>
      </c>
      <c r="F157" s="1" t="s">
        <v>5</v>
      </c>
      <c r="G157" s="1" t="s">
        <v>6</v>
      </c>
      <c r="H157" s="1" t="s">
        <v>257</v>
      </c>
      <c r="I157" s="1" t="s">
        <v>4033</v>
      </c>
      <c r="J157" s="1" t="s">
        <v>235</v>
      </c>
      <c r="K157" s="1" t="s">
        <v>20</v>
      </c>
      <c r="L157" s="1" t="s">
        <v>8</v>
      </c>
    </row>
    <row r="158" spans="1:12" ht="86.4" x14ac:dyDescent="0.3">
      <c r="A158" s="1" t="s">
        <v>0</v>
      </c>
      <c r="B158" s="1" t="s">
        <v>1</v>
      </c>
      <c r="C158" s="1" t="s">
        <v>3656</v>
      </c>
      <c r="D158" s="1" t="s">
        <v>3657</v>
      </c>
      <c r="E158" s="1" t="s">
        <v>574</v>
      </c>
      <c r="F158" s="1" t="s">
        <v>5</v>
      </c>
      <c r="G158" s="1" t="s">
        <v>6</v>
      </c>
      <c r="H158" s="1" t="s">
        <v>257</v>
      </c>
      <c r="I158" s="1" t="s">
        <v>4033</v>
      </c>
      <c r="J158" s="1" t="s">
        <v>3523</v>
      </c>
      <c r="K158" s="1" t="s">
        <v>3658</v>
      </c>
      <c r="L158" s="1" t="s">
        <v>8</v>
      </c>
    </row>
    <row r="159" spans="1:12" ht="100.8" x14ac:dyDescent="0.3">
      <c r="A159" s="1" t="s">
        <v>0</v>
      </c>
      <c r="B159" s="1" t="s">
        <v>1</v>
      </c>
      <c r="C159" s="1" t="s">
        <v>3659</v>
      </c>
      <c r="D159" s="1" t="s">
        <v>3660</v>
      </c>
      <c r="E159" s="1" t="s">
        <v>575</v>
      </c>
      <c r="F159" s="1" t="s">
        <v>5</v>
      </c>
      <c r="G159" s="1" t="s">
        <v>6</v>
      </c>
      <c r="H159" s="1" t="s">
        <v>10</v>
      </c>
      <c r="I159" s="1" t="s">
        <v>453</v>
      </c>
      <c r="J159" s="1" t="s">
        <v>3518</v>
      </c>
      <c r="K159" s="1" t="s">
        <v>8</v>
      </c>
      <c r="L159" s="1" t="s">
        <v>8</v>
      </c>
    </row>
    <row r="160" spans="1:12" ht="144" x14ac:dyDescent="0.3">
      <c r="A160" s="1" t="s">
        <v>0</v>
      </c>
      <c r="B160" s="1" t="s">
        <v>1</v>
      </c>
      <c r="C160" s="1" t="s">
        <v>576</v>
      </c>
      <c r="D160" s="1" t="s">
        <v>577</v>
      </c>
      <c r="E160" s="1" t="s">
        <v>578</v>
      </c>
      <c r="F160" s="1" t="s">
        <v>5</v>
      </c>
      <c r="G160" s="1" t="s">
        <v>6</v>
      </c>
      <c r="H160" s="1" t="s">
        <v>4034</v>
      </c>
      <c r="I160" s="1" t="s">
        <v>4035</v>
      </c>
      <c r="J160" s="1" t="s">
        <v>579</v>
      </c>
      <c r="K160" s="1" t="s">
        <v>247</v>
      </c>
      <c r="L160" s="1" t="s">
        <v>8</v>
      </c>
    </row>
    <row r="161" spans="1:12" ht="115.2" x14ac:dyDescent="0.3">
      <c r="A161" s="1" t="s">
        <v>0</v>
      </c>
      <c r="B161" s="1" t="s">
        <v>1</v>
      </c>
      <c r="C161" s="1" t="s">
        <v>580</v>
      </c>
      <c r="D161" s="1" t="s">
        <v>581</v>
      </c>
      <c r="E161" s="1" t="s">
        <v>582</v>
      </c>
      <c r="F161" s="1" t="s">
        <v>5</v>
      </c>
      <c r="G161" s="1" t="s">
        <v>6</v>
      </c>
      <c r="H161" s="1" t="s">
        <v>10</v>
      </c>
      <c r="I161" s="1" t="s">
        <v>4036</v>
      </c>
      <c r="J161" s="1" t="s">
        <v>579</v>
      </c>
      <c r="K161" s="1" t="s">
        <v>247</v>
      </c>
      <c r="L161" s="1" t="s">
        <v>8</v>
      </c>
    </row>
    <row r="162" spans="1:12" ht="72" x14ac:dyDescent="0.3">
      <c r="A162" s="1" t="s">
        <v>0</v>
      </c>
      <c r="B162" s="1" t="s">
        <v>1</v>
      </c>
      <c r="C162" s="1" t="s">
        <v>583</v>
      </c>
      <c r="D162" s="1" t="s">
        <v>584</v>
      </c>
      <c r="E162" s="1" t="s">
        <v>585</v>
      </c>
      <c r="F162" s="1" t="s">
        <v>5</v>
      </c>
      <c r="G162" s="1" t="s">
        <v>6</v>
      </c>
      <c r="H162" s="1" t="s">
        <v>230</v>
      </c>
      <c r="I162" s="1" t="s">
        <v>4037</v>
      </c>
      <c r="J162" s="1" t="s">
        <v>15</v>
      </c>
      <c r="K162" s="1" t="s">
        <v>16</v>
      </c>
      <c r="L162" s="1" t="s">
        <v>8</v>
      </c>
    </row>
    <row r="163" spans="1:12" ht="144" x14ac:dyDescent="0.3">
      <c r="A163" s="1" t="s">
        <v>0</v>
      </c>
      <c r="B163" s="1" t="s">
        <v>1</v>
      </c>
      <c r="C163" s="1" t="s">
        <v>3661</v>
      </c>
      <c r="D163" s="1" t="s">
        <v>3662</v>
      </c>
      <c r="E163" s="1" t="s">
        <v>586</v>
      </c>
      <c r="F163" s="1" t="s">
        <v>5</v>
      </c>
      <c r="G163" s="1" t="s">
        <v>6</v>
      </c>
      <c r="H163" s="1" t="s">
        <v>10</v>
      </c>
      <c r="I163" s="1" t="s">
        <v>587</v>
      </c>
      <c r="J163" s="1" t="s">
        <v>3508</v>
      </c>
      <c r="K163" s="1" t="s">
        <v>3601</v>
      </c>
      <c r="L163" s="1" t="s">
        <v>8</v>
      </c>
    </row>
    <row r="164" spans="1:12" ht="172.8" x14ac:dyDescent="0.3">
      <c r="A164" s="1" t="s">
        <v>461</v>
      </c>
      <c r="B164" s="1" t="s">
        <v>462</v>
      </c>
      <c r="C164" s="1" t="s">
        <v>588</v>
      </c>
      <c r="D164" s="1" t="s">
        <v>589</v>
      </c>
      <c r="E164" s="1" t="s">
        <v>590</v>
      </c>
      <c r="F164" s="1" t="s">
        <v>5</v>
      </c>
      <c r="G164" s="1" t="s">
        <v>6</v>
      </c>
      <c r="H164" s="1" t="s">
        <v>4038</v>
      </c>
      <c r="I164" s="1" t="s">
        <v>4039</v>
      </c>
      <c r="J164" s="1" t="s">
        <v>591</v>
      </c>
      <c r="K164" s="1" t="s">
        <v>195</v>
      </c>
      <c r="L164" s="1" t="s">
        <v>195</v>
      </c>
    </row>
    <row r="165" spans="1:12" ht="144" x14ac:dyDescent="0.3">
      <c r="A165" s="1" t="s">
        <v>461</v>
      </c>
      <c r="B165" s="1" t="s">
        <v>462</v>
      </c>
      <c r="C165" s="1" t="s">
        <v>592</v>
      </c>
      <c r="D165" s="1" t="s">
        <v>593</v>
      </c>
      <c r="E165" s="1" t="s">
        <v>594</v>
      </c>
      <c r="F165" s="1" t="s">
        <v>5</v>
      </c>
      <c r="G165" s="1" t="s">
        <v>6</v>
      </c>
      <c r="H165" s="1" t="s">
        <v>311</v>
      </c>
      <c r="I165" s="1" t="s">
        <v>4040</v>
      </c>
      <c r="J165" s="1" t="s">
        <v>591</v>
      </c>
      <c r="K165" s="1" t="s">
        <v>195</v>
      </c>
      <c r="L165" s="1" t="s">
        <v>195</v>
      </c>
    </row>
    <row r="166" spans="1:12" ht="144" x14ac:dyDescent="0.3">
      <c r="A166" s="1" t="s">
        <v>0</v>
      </c>
      <c r="B166" s="1" t="s">
        <v>1</v>
      </c>
      <c r="C166" s="1" t="s">
        <v>3663</v>
      </c>
      <c r="D166" s="1" t="s">
        <v>3664</v>
      </c>
      <c r="E166" s="1" t="s">
        <v>595</v>
      </c>
      <c r="F166" s="1" t="s">
        <v>5</v>
      </c>
      <c r="G166" s="1" t="s">
        <v>6</v>
      </c>
      <c r="H166" s="1" t="s">
        <v>10</v>
      </c>
      <c r="I166" s="1" t="s">
        <v>4041</v>
      </c>
      <c r="J166" s="1" t="s">
        <v>3506</v>
      </c>
      <c r="K166" s="1" t="s">
        <v>8</v>
      </c>
      <c r="L166" s="1" t="s">
        <v>8</v>
      </c>
    </row>
    <row r="167" spans="1:12" ht="100.8" x14ac:dyDescent="0.3">
      <c r="A167" s="1" t="s">
        <v>0</v>
      </c>
      <c r="B167" s="1" t="s">
        <v>1</v>
      </c>
      <c r="C167" s="1" t="s">
        <v>3665</v>
      </c>
      <c r="D167" s="1" t="s">
        <v>3666</v>
      </c>
      <c r="E167" s="1" t="s">
        <v>596</v>
      </c>
      <c r="F167" s="1" t="s">
        <v>5</v>
      </c>
      <c r="G167" s="1" t="s">
        <v>6</v>
      </c>
      <c r="H167" s="1" t="s">
        <v>230</v>
      </c>
      <c r="I167" s="1" t="s">
        <v>4042</v>
      </c>
      <c r="J167" s="1" t="s">
        <v>3514</v>
      </c>
      <c r="K167" s="1" t="s">
        <v>3623</v>
      </c>
      <c r="L167" s="1" t="s">
        <v>8</v>
      </c>
    </row>
    <row r="168" spans="1:12" ht="100.8" x14ac:dyDescent="0.3">
      <c r="A168" s="1" t="s">
        <v>0</v>
      </c>
      <c r="B168" s="1" t="s">
        <v>1</v>
      </c>
      <c r="C168" s="1" t="s">
        <v>597</v>
      </c>
      <c r="D168" s="1" t="s">
        <v>598</v>
      </c>
      <c r="E168" s="1" t="s">
        <v>596</v>
      </c>
      <c r="F168" s="1" t="s">
        <v>5</v>
      </c>
      <c r="G168" s="1" t="s">
        <v>6</v>
      </c>
      <c r="H168" s="1" t="s">
        <v>10</v>
      </c>
      <c r="I168" s="1" t="s">
        <v>4042</v>
      </c>
      <c r="J168" s="1" t="s">
        <v>599</v>
      </c>
      <c r="K168" s="1" t="s">
        <v>24</v>
      </c>
      <c r="L168" s="1" t="s">
        <v>8</v>
      </c>
    </row>
    <row r="169" spans="1:12" ht="144" x14ac:dyDescent="0.3">
      <c r="A169" s="1" t="s">
        <v>0</v>
      </c>
      <c r="B169" s="1" t="s">
        <v>1</v>
      </c>
      <c r="C169" s="1" t="s">
        <v>600</v>
      </c>
      <c r="D169" s="1" t="s">
        <v>601</v>
      </c>
      <c r="E169" s="1" t="s">
        <v>596</v>
      </c>
      <c r="F169" s="1" t="s">
        <v>5</v>
      </c>
      <c r="G169" s="1" t="s">
        <v>6</v>
      </c>
      <c r="H169" s="1" t="s">
        <v>4043</v>
      </c>
      <c r="I169" s="1" t="s">
        <v>4044</v>
      </c>
      <c r="J169" s="1" t="s">
        <v>235</v>
      </c>
      <c r="K169" s="1" t="s">
        <v>20</v>
      </c>
      <c r="L169" s="1" t="s">
        <v>8</v>
      </c>
    </row>
    <row r="170" spans="1:12" ht="86.4" x14ac:dyDescent="0.3">
      <c r="A170" s="1" t="s">
        <v>0</v>
      </c>
      <c r="B170" s="1" t="s">
        <v>1</v>
      </c>
      <c r="C170" s="1" t="s">
        <v>602</v>
      </c>
      <c r="D170" s="1" t="s">
        <v>603</v>
      </c>
      <c r="E170" s="1" t="s">
        <v>604</v>
      </c>
      <c r="F170" s="1" t="s">
        <v>5</v>
      </c>
      <c r="G170" s="1" t="s">
        <v>6</v>
      </c>
      <c r="H170" s="1" t="s">
        <v>257</v>
      </c>
      <c r="I170" s="1" t="s">
        <v>4033</v>
      </c>
      <c r="J170" s="1" t="s">
        <v>605</v>
      </c>
      <c r="K170" s="1" t="s">
        <v>32</v>
      </c>
      <c r="L170" s="1" t="s">
        <v>8</v>
      </c>
    </row>
    <row r="171" spans="1:12" ht="86.4" x14ac:dyDescent="0.3">
      <c r="A171" s="1" t="s">
        <v>0</v>
      </c>
      <c r="B171" s="1" t="s">
        <v>1</v>
      </c>
      <c r="C171" s="1" t="s">
        <v>606</v>
      </c>
      <c r="D171" s="1" t="s">
        <v>607</v>
      </c>
      <c r="E171" s="1" t="s">
        <v>604</v>
      </c>
      <c r="F171" s="1" t="s">
        <v>5</v>
      </c>
      <c r="G171" s="1" t="s">
        <v>6</v>
      </c>
      <c r="H171" s="1" t="s">
        <v>10</v>
      </c>
      <c r="I171" s="1" t="s">
        <v>4045</v>
      </c>
      <c r="J171" s="1" t="s">
        <v>599</v>
      </c>
      <c r="K171" s="1" t="s">
        <v>24</v>
      </c>
      <c r="L171" s="1" t="s">
        <v>8</v>
      </c>
    </row>
    <row r="172" spans="1:12" ht="409.6" x14ac:dyDescent="0.3">
      <c r="A172" s="1" t="s">
        <v>189</v>
      </c>
      <c r="B172" s="1" t="s">
        <v>608</v>
      </c>
      <c r="C172" s="1" t="s">
        <v>3667</v>
      </c>
      <c r="D172" s="1" t="s">
        <v>609</v>
      </c>
      <c r="E172" s="1" t="s">
        <v>610</v>
      </c>
      <c r="F172" s="1" t="s">
        <v>207</v>
      </c>
      <c r="G172" s="1" t="s">
        <v>6</v>
      </c>
      <c r="H172" s="1" t="s">
        <v>611</v>
      </c>
      <c r="I172" s="1" t="s">
        <v>612</v>
      </c>
      <c r="J172" s="1" t="s">
        <v>3525</v>
      </c>
      <c r="K172" s="1" t="s">
        <v>3668</v>
      </c>
      <c r="L172" s="1" t="s">
        <v>3669</v>
      </c>
    </row>
    <row r="173" spans="1:12" ht="409.6" x14ac:dyDescent="0.3">
      <c r="A173" s="1" t="s">
        <v>189</v>
      </c>
      <c r="B173" s="1" t="s">
        <v>614</v>
      </c>
      <c r="C173" s="1" t="s">
        <v>3670</v>
      </c>
      <c r="D173" s="1" t="s">
        <v>615</v>
      </c>
      <c r="E173" s="1" t="s">
        <v>610</v>
      </c>
      <c r="F173" s="1" t="s">
        <v>207</v>
      </c>
      <c r="G173" s="1" t="s">
        <v>6</v>
      </c>
      <c r="H173" s="1" t="s">
        <v>616</v>
      </c>
      <c r="I173" s="1" t="s">
        <v>617</v>
      </c>
      <c r="J173" s="1" t="s">
        <v>3526</v>
      </c>
      <c r="K173" s="1" t="s">
        <v>3671</v>
      </c>
      <c r="L173" s="1" t="s">
        <v>3672</v>
      </c>
    </row>
    <row r="174" spans="1:12" ht="172.8" x14ac:dyDescent="0.3">
      <c r="A174" s="1" t="s">
        <v>189</v>
      </c>
      <c r="B174" s="1" t="s">
        <v>614</v>
      </c>
      <c r="C174" s="1" t="s">
        <v>618</v>
      </c>
      <c r="D174" s="1" t="s">
        <v>619</v>
      </c>
      <c r="E174" s="1" t="s">
        <v>620</v>
      </c>
      <c r="F174" s="1" t="s">
        <v>5</v>
      </c>
      <c r="G174" s="1" t="s">
        <v>6</v>
      </c>
      <c r="H174" s="1" t="s">
        <v>4046</v>
      </c>
      <c r="I174" s="1" t="s">
        <v>621</v>
      </c>
      <c r="J174" s="1" t="s">
        <v>622</v>
      </c>
      <c r="K174" s="1" t="s">
        <v>45</v>
      </c>
      <c r="L174" s="1" t="s">
        <v>45</v>
      </c>
    </row>
    <row r="175" spans="1:12" ht="172.8" x14ac:dyDescent="0.3">
      <c r="A175" s="1" t="s">
        <v>189</v>
      </c>
      <c r="B175" s="1" t="s">
        <v>614</v>
      </c>
      <c r="C175" s="1" t="s">
        <v>3673</v>
      </c>
      <c r="D175" s="1" t="s">
        <v>3674</v>
      </c>
      <c r="E175" s="1" t="s">
        <v>623</v>
      </c>
      <c r="F175" s="1" t="s">
        <v>5</v>
      </c>
      <c r="G175" s="1" t="s">
        <v>6</v>
      </c>
      <c r="H175" s="1" t="s">
        <v>4046</v>
      </c>
      <c r="I175" s="1" t="s">
        <v>621</v>
      </c>
      <c r="J175" s="1" t="s">
        <v>3517</v>
      </c>
      <c r="K175" s="1" t="s">
        <v>45</v>
      </c>
      <c r="L175" s="1" t="s">
        <v>45</v>
      </c>
    </row>
    <row r="176" spans="1:12" ht="43.2" x14ac:dyDescent="0.3">
      <c r="A176" s="1" t="s">
        <v>47</v>
      </c>
      <c r="B176" s="1" t="s">
        <v>164</v>
      </c>
      <c r="C176" s="1" t="s">
        <v>624</v>
      </c>
      <c r="D176" s="1" t="s">
        <v>625</v>
      </c>
      <c r="E176" s="1" t="s">
        <v>626</v>
      </c>
      <c r="F176" s="1" t="s">
        <v>5</v>
      </c>
      <c r="G176" s="1" t="s">
        <v>4513</v>
      </c>
      <c r="H176" s="1" t="s">
        <v>4513</v>
      </c>
      <c r="I176" s="1" t="s">
        <v>4513</v>
      </c>
      <c r="J176" s="1" t="s">
        <v>627</v>
      </c>
      <c r="K176" s="1" t="s">
        <v>628</v>
      </c>
      <c r="L176" s="1" t="s">
        <v>8</v>
      </c>
    </row>
    <row r="177" spans="1:12" ht="57.6" x14ac:dyDescent="0.3">
      <c r="A177" s="1" t="s">
        <v>0</v>
      </c>
      <c r="B177" s="1" t="s">
        <v>1</v>
      </c>
      <c r="C177" s="1" t="s">
        <v>629</v>
      </c>
      <c r="D177" s="1" t="s">
        <v>630</v>
      </c>
      <c r="E177" s="1" t="s">
        <v>631</v>
      </c>
      <c r="F177" s="1" t="s">
        <v>5</v>
      </c>
      <c r="G177" s="1" t="s">
        <v>6</v>
      </c>
      <c r="H177" s="1" t="s">
        <v>292</v>
      </c>
      <c r="I177" s="1" t="s">
        <v>4047</v>
      </c>
      <c r="J177" s="1" t="s">
        <v>632</v>
      </c>
      <c r="K177" s="1" t="s">
        <v>633</v>
      </c>
      <c r="L177" s="1" t="s">
        <v>8</v>
      </c>
    </row>
    <row r="178" spans="1:12" ht="144" x14ac:dyDescent="0.3">
      <c r="A178" s="1" t="s">
        <v>0</v>
      </c>
      <c r="B178" s="1" t="s">
        <v>1</v>
      </c>
      <c r="C178" s="1" t="s">
        <v>3675</v>
      </c>
      <c r="D178" s="1" t="s">
        <v>3676</v>
      </c>
      <c r="E178" s="1" t="s">
        <v>634</v>
      </c>
      <c r="F178" s="1" t="s">
        <v>5</v>
      </c>
      <c r="G178" s="1" t="s">
        <v>6</v>
      </c>
      <c r="H178" s="1" t="s">
        <v>10</v>
      </c>
      <c r="I178" s="1" t="s">
        <v>4048</v>
      </c>
      <c r="J178" s="1" t="s">
        <v>3506</v>
      </c>
      <c r="K178" s="1" t="s">
        <v>8</v>
      </c>
      <c r="L178" s="1" t="s">
        <v>8</v>
      </c>
    </row>
    <row r="179" spans="1:12" ht="187.2" x14ac:dyDescent="0.3">
      <c r="A179" s="1" t="s">
        <v>0</v>
      </c>
      <c r="B179" s="1" t="s">
        <v>1</v>
      </c>
      <c r="C179" s="1" t="s">
        <v>635</v>
      </c>
      <c r="D179" s="1" t="s">
        <v>636</v>
      </c>
      <c r="E179" s="1" t="s">
        <v>637</v>
      </c>
      <c r="F179" s="1" t="s">
        <v>5</v>
      </c>
      <c r="G179" s="1" t="s">
        <v>6</v>
      </c>
      <c r="H179" s="1" t="s">
        <v>4049</v>
      </c>
      <c r="I179" s="1" t="s">
        <v>4050</v>
      </c>
      <c r="J179" s="1" t="s">
        <v>16</v>
      </c>
      <c r="K179" s="1" t="s">
        <v>8</v>
      </c>
      <c r="L179" s="1" t="s">
        <v>8</v>
      </c>
    </row>
    <row r="180" spans="1:12" ht="100.8" x14ac:dyDescent="0.3">
      <c r="A180" s="1" t="s">
        <v>0</v>
      </c>
      <c r="B180" s="1" t="s">
        <v>1</v>
      </c>
      <c r="C180" s="1" t="s">
        <v>638</v>
      </c>
      <c r="D180" s="1" t="s">
        <v>639</v>
      </c>
      <c r="E180" s="1" t="s">
        <v>640</v>
      </c>
      <c r="F180" s="1" t="s">
        <v>5</v>
      </c>
      <c r="G180" s="1" t="s">
        <v>6</v>
      </c>
      <c r="H180" s="1" t="s">
        <v>10</v>
      </c>
      <c r="I180" s="1" t="s">
        <v>4051</v>
      </c>
      <c r="J180" s="1" t="s">
        <v>247</v>
      </c>
      <c r="K180" s="1" t="s">
        <v>8</v>
      </c>
      <c r="L180" s="1" t="s">
        <v>8</v>
      </c>
    </row>
    <row r="181" spans="1:12" ht="57.6" x14ac:dyDescent="0.3">
      <c r="A181" s="1" t="s">
        <v>0</v>
      </c>
      <c r="B181" s="1" t="s">
        <v>1</v>
      </c>
      <c r="C181" s="1" t="s">
        <v>641</v>
      </c>
      <c r="D181" s="1" t="s">
        <v>642</v>
      </c>
      <c r="E181" s="1" t="s">
        <v>643</v>
      </c>
      <c r="F181" s="1" t="s">
        <v>5</v>
      </c>
      <c r="G181" s="1" t="s">
        <v>6</v>
      </c>
      <c r="H181" s="1" t="s">
        <v>292</v>
      </c>
      <c r="I181" s="1" t="s">
        <v>4047</v>
      </c>
      <c r="J181" s="1" t="s">
        <v>632</v>
      </c>
      <c r="K181" s="1" t="s">
        <v>633</v>
      </c>
      <c r="L181" s="1" t="s">
        <v>8</v>
      </c>
    </row>
    <row r="182" spans="1:12" ht="57.6" x14ac:dyDescent="0.3">
      <c r="A182" s="1" t="s">
        <v>47</v>
      </c>
      <c r="B182" s="1" t="s">
        <v>48</v>
      </c>
      <c r="C182" s="1" t="s">
        <v>644</v>
      </c>
      <c r="D182" s="1" t="s">
        <v>645</v>
      </c>
      <c r="E182" s="1" t="s">
        <v>646</v>
      </c>
      <c r="F182" s="1" t="s">
        <v>5</v>
      </c>
      <c r="G182" s="1" t="s">
        <v>4513</v>
      </c>
      <c r="H182" s="1" t="s">
        <v>4513</v>
      </c>
      <c r="I182" s="1" t="s">
        <v>4513</v>
      </c>
      <c r="J182" s="1" t="s">
        <v>647</v>
      </c>
      <c r="K182" s="1" t="s">
        <v>100</v>
      </c>
      <c r="L182" s="1" t="s">
        <v>101</v>
      </c>
    </row>
    <row r="183" spans="1:12" ht="144" x14ac:dyDescent="0.3">
      <c r="A183" s="1" t="s">
        <v>0</v>
      </c>
      <c r="B183" s="1" t="s">
        <v>1</v>
      </c>
      <c r="C183" s="1" t="s">
        <v>648</v>
      </c>
      <c r="D183" s="1" t="s">
        <v>649</v>
      </c>
      <c r="E183" s="1" t="s">
        <v>650</v>
      </c>
      <c r="F183" s="1" t="s">
        <v>5</v>
      </c>
      <c r="G183" s="1" t="s">
        <v>6</v>
      </c>
      <c r="H183" s="1" t="s">
        <v>230</v>
      </c>
      <c r="I183" s="1" t="s">
        <v>4052</v>
      </c>
      <c r="J183" s="1" t="s">
        <v>265</v>
      </c>
      <c r="K183" s="1" t="s">
        <v>142</v>
      </c>
      <c r="L183" s="1" t="s">
        <v>54</v>
      </c>
    </row>
    <row r="184" spans="1:12" ht="158.4" x14ac:dyDescent="0.3">
      <c r="A184" s="1" t="s">
        <v>0</v>
      </c>
      <c r="B184" s="1" t="s">
        <v>1</v>
      </c>
      <c r="C184" s="1" t="s">
        <v>3677</v>
      </c>
      <c r="D184" s="1" t="s">
        <v>3678</v>
      </c>
      <c r="E184" s="1" t="s">
        <v>651</v>
      </c>
      <c r="F184" s="1" t="s">
        <v>5</v>
      </c>
      <c r="G184" s="1" t="s">
        <v>6</v>
      </c>
      <c r="H184" s="1" t="s">
        <v>10</v>
      </c>
      <c r="I184" s="1" t="s">
        <v>4053</v>
      </c>
      <c r="J184" s="1" t="s">
        <v>3506</v>
      </c>
      <c r="K184" s="1" t="s">
        <v>8</v>
      </c>
      <c r="L184" s="1" t="s">
        <v>8</v>
      </c>
    </row>
    <row r="185" spans="1:12" ht="144" x14ac:dyDescent="0.3">
      <c r="A185" s="1" t="s">
        <v>0</v>
      </c>
      <c r="B185" s="1" t="s">
        <v>1</v>
      </c>
      <c r="C185" s="1" t="s">
        <v>3679</v>
      </c>
      <c r="D185" s="1" t="s">
        <v>3680</v>
      </c>
      <c r="E185" s="1" t="s">
        <v>652</v>
      </c>
      <c r="F185" s="1" t="s">
        <v>5</v>
      </c>
      <c r="G185" s="1" t="s">
        <v>6</v>
      </c>
      <c r="H185" s="1" t="s">
        <v>10</v>
      </c>
      <c r="I185" s="1" t="s">
        <v>453</v>
      </c>
      <c r="J185" s="1" t="s">
        <v>3506</v>
      </c>
      <c r="K185" s="1" t="s">
        <v>8</v>
      </c>
      <c r="L185" s="1" t="s">
        <v>8</v>
      </c>
    </row>
    <row r="186" spans="1:12" ht="43.2" x14ac:dyDescent="0.3">
      <c r="A186" s="1" t="s">
        <v>47</v>
      </c>
      <c r="B186" s="1" t="s">
        <v>48</v>
      </c>
      <c r="C186" s="1" t="s">
        <v>653</v>
      </c>
      <c r="D186" s="1" t="s">
        <v>654</v>
      </c>
      <c r="E186" s="1" t="s">
        <v>655</v>
      </c>
      <c r="F186" s="1" t="s">
        <v>5</v>
      </c>
      <c r="G186" s="1" t="s">
        <v>4513</v>
      </c>
      <c r="H186" s="1" t="s">
        <v>4513</v>
      </c>
      <c r="I186" s="1" t="s">
        <v>4513</v>
      </c>
      <c r="J186" s="1" t="s">
        <v>647</v>
      </c>
      <c r="K186" s="1" t="s">
        <v>100</v>
      </c>
      <c r="L186" s="1" t="s">
        <v>101</v>
      </c>
    </row>
    <row r="187" spans="1:12" ht="28.8" x14ac:dyDescent="0.3">
      <c r="A187" s="1" t="s">
        <v>47</v>
      </c>
      <c r="B187" s="1" t="s">
        <v>48</v>
      </c>
      <c r="C187" s="1" t="s">
        <v>656</v>
      </c>
      <c r="D187" s="1" t="s">
        <v>657</v>
      </c>
      <c r="E187" s="1" t="s">
        <v>658</v>
      </c>
      <c r="F187" s="1" t="s">
        <v>5</v>
      </c>
      <c r="G187" s="1" t="s">
        <v>4513</v>
      </c>
      <c r="H187" s="1" t="s">
        <v>4513</v>
      </c>
      <c r="I187" s="1" t="s">
        <v>4513</v>
      </c>
      <c r="J187" s="1" t="s">
        <v>100</v>
      </c>
      <c r="K187" s="1" t="s">
        <v>101</v>
      </c>
      <c r="L187" s="1" t="s">
        <v>101</v>
      </c>
    </row>
    <row r="188" spans="1:12" ht="100.8" x14ac:dyDescent="0.3">
      <c r="A188" s="1" t="s">
        <v>0</v>
      </c>
      <c r="B188" s="1" t="s">
        <v>1</v>
      </c>
      <c r="C188" s="1" t="s">
        <v>659</v>
      </c>
      <c r="D188" s="1" t="s">
        <v>660</v>
      </c>
      <c r="E188" s="1" t="s">
        <v>661</v>
      </c>
      <c r="F188" s="1" t="s">
        <v>5</v>
      </c>
      <c r="G188" s="1" t="s">
        <v>6</v>
      </c>
      <c r="H188" s="1" t="s">
        <v>4054</v>
      </c>
      <c r="I188" s="1" t="s">
        <v>4055</v>
      </c>
      <c r="J188" s="1" t="s">
        <v>628</v>
      </c>
      <c r="K188" s="1" t="s">
        <v>8</v>
      </c>
      <c r="L188" s="1" t="s">
        <v>8</v>
      </c>
    </row>
    <row r="189" spans="1:12" ht="129.6" x14ac:dyDescent="0.3">
      <c r="A189" s="1" t="s">
        <v>0</v>
      </c>
      <c r="B189" s="1" t="s">
        <v>1</v>
      </c>
      <c r="C189" s="1" t="s">
        <v>3681</v>
      </c>
      <c r="D189" s="1" t="s">
        <v>3682</v>
      </c>
      <c r="E189" s="1" t="s">
        <v>663</v>
      </c>
      <c r="F189" s="1" t="s">
        <v>5</v>
      </c>
      <c r="G189" s="1" t="s">
        <v>6</v>
      </c>
      <c r="H189" s="1" t="s">
        <v>10</v>
      </c>
      <c r="I189" s="1" t="s">
        <v>4056</v>
      </c>
      <c r="J189" s="1" t="s">
        <v>3527</v>
      </c>
      <c r="K189" s="1" t="s">
        <v>3598</v>
      </c>
      <c r="L189" s="1" t="s">
        <v>8</v>
      </c>
    </row>
    <row r="190" spans="1:12" ht="129.6" x14ac:dyDescent="0.3">
      <c r="A190" s="1" t="s">
        <v>0</v>
      </c>
      <c r="B190" s="1" t="s">
        <v>1</v>
      </c>
      <c r="C190" s="1" t="s">
        <v>664</v>
      </c>
      <c r="D190" s="1" t="s">
        <v>665</v>
      </c>
      <c r="E190" s="1" t="s">
        <v>666</v>
      </c>
      <c r="F190" s="1" t="s">
        <v>5</v>
      </c>
      <c r="G190" s="1" t="s">
        <v>6</v>
      </c>
      <c r="H190" s="1" t="s">
        <v>10</v>
      </c>
      <c r="I190" s="1" t="s">
        <v>4056</v>
      </c>
      <c r="J190" s="1" t="s">
        <v>235</v>
      </c>
      <c r="K190" s="1" t="s">
        <v>20</v>
      </c>
      <c r="L190" s="1" t="s">
        <v>8</v>
      </c>
    </row>
    <row r="191" spans="1:12" ht="244.8" x14ac:dyDescent="0.3">
      <c r="A191" s="1" t="s">
        <v>0</v>
      </c>
      <c r="B191" s="1" t="s">
        <v>1</v>
      </c>
      <c r="C191" s="1" t="s">
        <v>3683</v>
      </c>
      <c r="D191" s="1" t="s">
        <v>3684</v>
      </c>
      <c r="E191" s="1" t="s">
        <v>667</v>
      </c>
      <c r="F191" s="1" t="s">
        <v>5</v>
      </c>
      <c r="G191" s="1" t="s">
        <v>6</v>
      </c>
      <c r="H191" s="1" t="s">
        <v>4007</v>
      </c>
      <c r="I191" s="1" t="s">
        <v>4057</v>
      </c>
      <c r="J191" s="1" t="s">
        <v>3506</v>
      </c>
      <c r="K191" s="1" t="s">
        <v>8</v>
      </c>
      <c r="L191" s="1" t="s">
        <v>8</v>
      </c>
    </row>
    <row r="192" spans="1:12" ht="187.2" x14ac:dyDescent="0.3">
      <c r="A192" s="1" t="s">
        <v>0</v>
      </c>
      <c r="B192" s="1" t="s">
        <v>1</v>
      </c>
      <c r="C192" s="1" t="s">
        <v>3685</v>
      </c>
      <c r="D192" s="1" t="s">
        <v>3686</v>
      </c>
      <c r="E192" s="1" t="s">
        <v>668</v>
      </c>
      <c r="F192" s="1" t="s">
        <v>5</v>
      </c>
      <c r="G192" s="1" t="s">
        <v>6</v>
      </c>
      <c r="H192" s="1" t="s">
        <v>4049</v>
      </c>
      <c r="I192" s="1" t="s">
        <v>4058</v>
      </c>
      <c r="J192" s="1" t="s">
        <v>3506</v>
      </c>
      <c r="K192" s="1" t="s">
        <v>8</v>
      </c>
      <c r="L192" s="1" t="s">
        <v>8</v>
      </c>
    </row>
    <row r="193" spans="1:12" ht="86.4" x14ac:dyDescent="0.3">
      <c r="A193" s="1" t="s">
        <v>0</v>
      </c>
      <c r="B193" s="1" t="s">
        <v>1</v>
      </c>
      <c r="C193" s="1" t="s">
        <v>669</v>
      </c>
      <c r="D193" s="1" t="s">
        <v>670</v>
      </c>
      <c r="E193" s="1" t="s">
        <v>671</v>
      </c>
      <c r="F193" s="1" t="s">
        <v>5</v>
      </c>
      <c r="G193" s="1" t="s">
        <v>6</v>
      </c>
      <c r="H193" s="1" t="s">
        <v>230</v>
      </c>
      <c r="I193" s="1" t="s">
        <v>4059</v>
      </c>
      <c r="J193" s="1" t="s">
        <v>500</v>
      </c>
      <c r="K193" s="1" t="s">
        <v>501</v>
      </c>
      <c r="L193" s="1" t="s">
        <v>93</v>
      </c>
    </row>
    <row r="194" spans="1:12" ht="57.6" x14ac:dyDescent="0.3">
      <c r="A194" s="1" t="s">
        <v>0</v>
      </c>
      <c r="B194" s="1" t="s">
        <v>1</v>
      </c>
      <c r="C194" s="1" t="s">
        <v>672</v>
      </c>
      <c r="D194" s="1" t="s">
        <v>673</v>
      </c>
      <c r="E194" s="1" t="s">
        <v>674</v>
      </c>
      <c r="F194" s="1" t="s">
        <v>5</v>
      </c>
      <c r="G194" s="1" t="s">
        <v>6</v>
      </c>
      <c r="H194" s="1" t="s">
        <v>10</v>
      </c>
      <c r="I194" s="1" t="s">
        <v>4047</v>
      </c>
      <c r="J194" s="1" t="s">
        <v>632</v>
      </c>
      <c r="K194" s="1" t="s">
        <v>633</v>
      </c>
      <c r="L194" s="1" t="s">
        <v>8</v>
      </c>
    </row>
    <row r="195" spans="1:12" ht="100.8" x14ac:dyDescent="0.3">
      <c r="A195" s="1" t="s">
        <v>0</v>
      </c>
      <c r="B195" s="1" t="s">
        <v>1</v>
      </c>
      <c r="C195" s="1" t="s">
        <v>675</v>
      </c>
      <c r="D195" s="1" t="s">
        <v>676</v>
      </c>
      <c r="E195" s="1" t="s">
        <v>677</v>
      </c>
      <c r="F195" s="1" t="s">
        <v>5</v>
      </c>
      <c r="G195" s="1" t="s">
        <v>6</v>
      </c>
      <c r="H195" s="1" t="s">
        <v>10</v>
      </c>
      <c r="I195" s="1" t="s">
        <v>3979</v>
      </c>
      <c r="J195" s="1" t="s">
        <v>32</v>
      </c>
      <c r="K195" s="1" t="s">
        <v>8</v>
      </c>
      <c r="L195" s="1" t="s">
        <v>8</v>
      </c>
    </row>
    <row r="196" spans="1:12" ht="100.8" x14ac:dyDescent="0.3">
      <c r="A196" s="1" t="s">
        <v>0</v>
      </c>
      <c r="B196" s="1" t="s">
        <v>1</v>
      </c>
      <c r="C196" s="1" t="s">
        <v>3687</v>
      </c>
      <c r="D196" s="1" t="s">
        <v>3688</v>
      </c>
      <c r="E196" s="1" t="s">
        <v>678</v>
      </c>
      <c r="F196" s="1" t="s">
        <v>5</v>
      </c>
      <c r="G196" s="1" t="s">
        <v>6</v>
      </c>
      <c r="H196" s="1" t="s">
        <v>10</v>
      </c>
      <c r="I196" s="1" t="s">
        <v>3979</v>
      </c>
      <c r="J196" s="1" t="s">
        <v>3528</v>
      </c>
      <c r="K196" s="1" t="s">
        <v>8</v>
      </c>
      <c r="L196" s="1" t="s">
        <v>8</v>
      </c>
    </row>
    <row r="197" spans="1:12" ht="144" x14ac:dyDescent="0.3">
      <c r="A197" s="1" t="s">
        <v>0</v>
      </c>
      <c r="B197" s="1" t="s">
        <v>1</v>
      </c>
      <c r="C197" s="1" t="s">
        <v>3690</v>
      </c>
      <c r="D197" s="1" t="s">
        <v>3691</v>
      </c>
      <c r="E197" s="1" t="s">
        <v>679</v>
      </c>
      <c r="F197" s="1" t="s">
        <v>5</v>
      </c>
      <c r="G197" s="1" t="s">
        <v>6</v>
      </c>
      <c r="H197" s="1" t="s">
        <v>10</v>
      </c>
      <c r="I197" s="1" t="s">
        <v>4048</v>
      </c>
      <c r="J197" s="1" t="s">
        <v>3506</v>
      </c>
      <c r="K197" s="1" t="s">
        <v>8</v>
      </c>
      <c r="L197" s="1" t="s">
        <v>8</v>
      </c>
    </row>
    <row r="198" spans="1:12" ht="100.8" x14ac:dyDescent="0.3">
      <c r="A198" s="1" t="s">
        <v>0</v>
      </c>
      <c r="B198" s="1" t="s">
        <v>39</v>
      </c>
      <c r="C198" s="1" t="s">
        <v>680</v>
      </c>
      <c r="D198" s="1" t="s">
        <v>681</v>
      </c>
      <c r="E198" s="1" t="s">
        <v>682</v>
      </c>
      <c r="F198" s="1" t="s">
        <v>5</v>
      </c>
      <c r="G198" s="1" t="s">
        <v>6</v>
      </c>
      <c r="H198" s="1" t="s">
        <v>311</v>
      </c>
      <c r="I198" s="1" t="s">
        <v>683</v>
      </c>
      <c r="J198" s="1" t="s">
        <v>684</v>
      </c>
      <c r="K198" s="1" t="s">
        <v>431</v>
      </c>
      <c r="L198" s="1" t="s">
        <v>108</v>
      </c>
    </row>
    <row r="199" spans="1:12" ht="100.8" x14ac:dyDescent="0.3">
      <c r="A199" s="1" t="s">
        <v>0</v>
      </c>
      <c r="B199" s="1" t="s">
        <v>1</v>
      </c>
      <c r="C199" s="1" t="s">
        <v>685</v>
      </c>
      <c r="D199" s="1" t="s">
        <v>686</v>
      </c>
      <c r="E199" s="1" t="s">
        <v>687</v>
      </c>
      <c r="F199" s="1" t="s">
        <v>5</v>
      </c>
      <c r="G199" s="1" t="s">
        <v>6</v>
      </c>
      <c r="H199" s="1" t="s">
        <v>311</v>
      </c>
      <c r="I199" s="1" t="s">
        <v>683</v>
      </c>
      <c r="J199" s="1" t="s">
        <v>684</v>
      </c>
      <c r="K199" s="1" t="s">
        <v>431</v>
      </c>
      <c r="L199" s="1" t="s">
        <v>108</v>
      </c>
    </row>
    <row r="200" spans="1:12" ht="72" x14ac:dyDescent="0.3">
      <c r="A200" s="1" t="s">
        <v>0</v>
      </c>
      <c r="B200" s="1" t="s">
        <v>39</v>
      </c>
      <c r="C200" s="1" t="s">
        <v>688</v>
      </c>
      <c r="D200" s="1" t="s">
        <v>689</v>
      </c>
      <c r="E200" s="1" t="s">
        <v>690</v>
      </c>
      <c r="F200" s="1" t="s">
        <v>5</v>
      </c>
      <c r="G200" s="1" t="s">
        <v>6</v>
      </c>
      <c r="H200" s="1" t="s">
        <v>311</v>
      </c>
      <c r="I200" s="1" t="s">
        <v>683</v>
      </c>
      <c r="J200" s="1" t="s">
        <v>684</v>
      </c>
      <c r="K200" s="1" t="s">
        <v>431</v>
      </c>
      <c r="L200" s="1" t="s">
        <v>108</v>
      </c>
    </row>
    <row r="201" spans="1:12" ht="57.6" x14ac:dyDescent="0.3">
      <c r="A201" s="1" t="s">
        <v>361</v>
      </c>
      <c r="B201" s="1" t="s">
        <v>691</v>
      </c>
      <c r="C201" s="1" t="s">
        <v>692</v>
      </c>
      <c r="D201" s="1" t="s">
        <v>693</v>
      </c>
      <c r="E201" s="1" t="s">
        <v>694</v>
      </c>
      <c r="F201" s="1" t="s">
        <v>5</v>
      </c>
      <c r="G201" s="1" t="s">
        <v>6</v>
      </c>
      <c r="H201" s="1" t="s">
        <v>311</v>
      </c>
      <c r="I201" s="1" t="s">
        <v>4060</v>
      </c>
      <c r="J201" s="1" t="s">
        <v>321</v>
      </c>
      <c r="K201" s="1" t="s">
        <v>54</v>
      </c>
      <c r="L201" s="1" t="s">
        <v>54</v>
      </c>
    </row>
    <row r="202" spans="1:12" ht="115.2" x14ac:dyDescent="0.3">
      <c r="A202" s="1" t="s">
        <v>0</v>
      </c>
      <c r="B202" s="1" t="s">
        <v>1</v>
      </c>
      <c r="C202" s="1" t="s">
        <v>3692</v>
      </c>
      <c r="D202" s="1" t="s">
        <v>3693</v>
      </c>
      <c r="E202" s="1" t="s">
        <v>695</v>
      </c>
      <c r="F202" s="1" t="s">
        <v>5</v>
      </c>
      <c r="G202" s="1" t="s">
        <v>6</v>
      </c>
      <c r="H202" s="1" t="s">
        <v>10</v>
      </c>
      <c r="I202" s="1" t="s">
        <v>4061</v>
      </c>
      <c r="J202" s="1" t="s">
        <v>3529</v>
      </c>
      <c r="K202" s="1" t="s">
        <v>8</v>
      </c>
      <c r="L202" s="1" t="s">
        <v>8</v>
      </c>
    </row>
    <row r="203" spans="1:12" ht="100.8" x14ac:dyDescent="0.3">
      <c r="A203" s="1" t="s">
        <v>0</v>
      </c>
      <c r="B203" s="1" t="s">
        <v>1</v>
      </c>
      <c r="C203" s="1" t="s">
        <v>3694</v>
      </c>
      <c r="D203" s="1" t="s">
        <v>3695</v>
      </c>
      <c r="E203" s="1" t="s">
        <v>696</v>
      </c>
      <c r="F203" s="1" t="s">
        <v>5</v>
      </c>
      <c r="G203" s="1" t="s">
        <v>6</v>
      </c>
      <c r="H203" s="1" t="s">
        <v>10</v>
      </c>
      <c r="I203" s="1" t="s">
        <v>4048</v>
      </c>
      <c r="J203" s="1" t="s">
        <v>3528</v>
      </c>
      <c r="K203" s="1" t="s">
        <v>8</v>
      </c>
      <c r="L203" s="1" t="s">
        <v>8</v>
      </c>
    </row>
    <row r="204" spans="1:12" ht="129.6" x14ac:dyDescent="0.3">
      <c r="A204" s="1" t="s">
        <v>0</v>
      </c>
      <c r="B204" s="1" t="s">
        <v>1</v>
      </c>
      <c r="C204" s="1" t="s">
        <v>697</v>
      </c>
      <c r="D204" s="1" t="s">
        <v>698</v>
      </c>
      <c r="E204" s="1" t="s">
        <v>699</v>
      </c>
      <c r="F204" s="1" t="s">
        <v>5</v>
      </c>
      <c r="G204" s="1" t="s">
        <v>6</v>
      </c>
      <c r="H204" s="1" t="s">
        <v>230</v>
      </c>
      <c r="I204" s="1" t="s">
        <v>4062</v>
      </c>
      <c r="J204" s="1" t="s">
        <v>700</v>
      </c>
      <c r="K204" s="1" t="s">
        <v>101</v>
      </c>
      <c r="L204" s="1" t="s">
        <v>101</v>
      </c>
    </row>
    <row r="205" spans="1:12" ht="43.2" x14ac:dyDescent="0.3">
      <c r="A205" s="1" t="s">
        <v>47</v>
      </c>
      <c r="B205" s="1" t="s">
        <v>48</v>
      </c>
      <c r="C205" s="1" t="s">
        <v>701</v>
      </c>
      <c r="D205" s="1" t="s">
        <v>702</v>
      </c>
      <c r="E205" s="1" t="s">
        <v>703</v>
      </c>
      <c r="F205" s="1" t="s">
        <v>5</v>
      </c>
      <c r="G205" s="1" t="s">
        <v>4513</v>
      </c>
      <c r="H205" s="1" t="s">
        <v>4513</v>
      </c>
      <c r="I205" s="1" t="s">
        <v>4513</v>
      </c>
      <c r="J205" s="1" t="s">
        <v>159</v>
      </c>
      <c r="K205" s="1" t="s">
        <v>70</v>
      </c>
      <c r="L205" s="1" t="s">
        <v>70</v>
      </c>
    </row>
    <row r="206" spans="1:12" ht="86.4" x14ac:dyDescent="0.3">
      <c r="A206" s="1" t="s">
        <v>361</v>
      </c>
      <c r="B206" s="1" t="s">
        <v>691</v>
      </c>
      <c r="C206" s="1" t="s">
        <v>704</v>
      </c>
      <c r="D206" s="1" t="s">
        <v>705</v>
      </c>
      <c r="E206" s="1" t="s">
        <v>706</v>
      </c>
      <c r="F206" s="1" t="s">
        <v>5</v>
      </c>
      <c r="G206" s="1" t="s">
        <v>6</v>
      </c>
      <c r="H206" s="1" t="s">
        <v>707</v>
      </c>
      <c r="I206" s="1" t="s">
        <v>4063</v>
      </c>
      <c r="J206" s="1" t="s">
        <v>708</v>
      </c>
      <c r="K206" s="1" t="s">
        <v>317</v>
      </c>
      <c r="L206" s="1" t="s">
        <v>54</v>
      </c>
    </row>
    <row r="207" spans="1:12" ht="144" x14ac:dyDescent="0.3">
      <c r="A207" s="1" t="s">
        <v>0</v>
      </c>
      <c r="B207" s="1" t="s">
        <v>1</v>
      </c>
      <c r="C207" s="1" t="s">
        <v>709</v>
      </c>
      <c r="D207" s="1" t="s">
        <v>710</v>
      </c>
      <c r="E207" s="1" t="s">
        <v>711</v>
      </c>
      <c r="F207" s="1" t="s">
        <v>5</v>
      </c>
      <c r="G207" s="1" t="s">
        <v>6</v>
      </c>
      <c r="H207" s="1" t="s">
        <v>4064</v>
      </c>
      <c r="I207" s="1" t="s">
        <v>4065</v>
      </c>
      <c r="J207" s="1" t="s">
        <v>334</v>
      </c>
      <c r="K207" s="1" t="s">
        <v>239</v>
      </c>
      <c r="L207" s="1" t="s">
        <v>101</v>
      </c>
    </row>
    <row r="208" spans="1:12" ht="72" x14ac:dyDescent="0.3">
      <c r="A208" s="1" t="s">
        <v>0</v>
      </c>
      <c r="B208" s="1" t="s">
        <v>1</v>
      </c>
      <c r="C208" s="1" t="s">
        <v>712</v>
      </c>
      <c r="D208" s="1" t="s">
        <v>713</v>
      </c>
      <c r="E208" s="1" t="s">
        <v>714</v>
      </c>
      <c r="F208" s="1" t="s">
        <v>5</v>
      </c>
      <c r="G208" s="1" t="s">
        <v>6</v>
      </c>
      <c r="H208" s="1" t="s">
        <v>10</v>
      </c>
      <c r="I208" s="1" t="s">
        <v>4048</v>
      </c>
      <c r="J208" s="1" t="s">
        <v>24</v>
      </c>
      <c r="K208" s="1" t="s">
        <v>8</v>
      </c>
      <c r="L208" s="1" t="s">
        <v>8</v>
      </c>
    </row>
    <row r="209" spans="1:12" ht="273.60000000000002" x14ac:dyDescent="0.3">
      <c r="A209" s="1" t="s">
        <v>0</v>
      </c>
      <c r="B209" s="1" t="s">
        <v>1</v>
      </c>
      <c r="C209" s="1" t="s">
        <v>715</v>
      </c>
      <c r="D209" s="1" t="s">
        <v>716</v>
      </c>
      <c r="E209" s="1" t="s">
        <v>717</v>
      </c>
      <c r="F209" s="1" t="s">
        <v>5</v>
      </c>
      <c r="G209" s="1" t="s">
        <v>6</v>
      </c>
      <c r="H209" s="1" t="s">
        <v>4066</v>
      </c>
      <c r="I209" s="1" t="s">
        <v>4067</v>
      </c>
      <c r="J209" s="1" t="s">
        <v>16</v>
      </c>
      <c r="K209" s="1" t="s">
        <v>8</v>
      </c>
      <c r="L209" s="1" t="s">
        <v>8</v>
      </c>
    </row>
    <row r="210" spans="1:12" ht="72" x14ac:dyDescent="0.3">
      <c r="A210" s="1" t="s">
        <v>0</v>
      </c>
      <c r="B210" s="1" t="s">
        <v>1</v>
      </c>
      <c r="C210" s="1" t="s">
        <v>718</v>
      </c>
      <c r="D210" s="1" t="s">
        <v>719</v>
      </c>
      <c r="E210" s="1" t="s">
        <v>720</v>
      </c>
      <c r="F210" s="1" t="s">
        <v>5</v>
      </c>
      <c r="G210" s="1" t="s">
        <v>6</v>
      </c>
      <c r="H210" s="1" t="s">
        <v>10</v>
      </c>
      <c r="I210" s="1" t="s">
        <v>453</v>
      </c>
      <c r="J210" s="1" t="s">
        <v>24</v>
      </c>
      <c r="K210" s="1" t="s">
        <v>8</v>
      </c>
      <c r="L210" s="1" t="s">
        <v>8</v>
      </c>
    </row>
    <row r="211" spans="1:12" ht="144" x14ac:dyDescent="0.3">
      <c r="A211" s="1" t="s">
        <v>0</v>
      </c>
      <c r="B211" s="1" t="s">
        <v>1</v>
      </c>
      <c r="C211" s="1" t="s">
        <v>3696</v>
      </c>
      <c r="D211" s="1" t="s">
        <v>3697</v>
      </c>
      <c r="E211" s="1" t="s">
        <v>721</v>
      </c>
      <c r="F211" s="1" t="s">
        <v>5</v>
      </c>
      <c r="G211" s="1" t="s">
        <v>6</v>
      </c>
      <c r="H211" s="1" t="s">
        <v>10</v>
      </c>
      <c r="I211" s="1" t="s">
        <v>453</v>
      </c>
      <c r="J211" s="1" t="s">
        <v>3508</v>
      </c>
      <c r="K211" s="1" t="s">
        <v>3601</v>
      </c>
      <c r="L211" s="1" t="s">
        <v>8</v>
      </c>
    </row>
    <row r="212" spans="1:12" ht="86.4" x14ac:dyDescent="0.3">
      <c r="A212" s="1" t="s">
        <v>0</v>
      </c>
      <c r="B212" s="1" t="s">
        <v>39</v>
      </c>
      <c r="C212" s="1" t="s">
        <v>3698</v>
      </c>
      <c r="D212" s="1" t="s">
        <v>3699</v>
      </c>
      <c r="E212" s="1" t="s">
        <v>722</v>
      </c>
      <c r="F212" s="1" t="s">
        <v>5</v>
      </c>
      <c r="G212" s="1" t="s">
        <v>6</v>
      </c>
      <c r="H212" s="1" t="s">
        <v>4068</v>
      </c>
      <c r="I212" s="1" t="s">
        <v>4069</v>
      </c>
      <c r="J212" s="1" t="s">
        <v>3530</v>
      </c>
      <c r="K212" s="1" t="s">
        <v>501</v>
      </c>
      <c r="L212" s="1" t="s">
        <v>93</v>
      </c>
    </row>
    <row r="213" spans="1:12" ht="86.4" x14ac:dyDescent="0.3">
      <c r="A213" s="1" t="s">
        <v>0</v>
      </c>
      <c r="B213" s="1" t="s">
        <v>39</v>
      </c>
      <c r="C213" s="1" t="s">
        <v>3700</v>
      </c>
      <c r="D213" s="1" t="s">
        <v>3701</v>
      </c>
      <c r="E213" s="1" t="s">
        <v>723</v>
      </c>
      <c r="F213" s="1" t="s">
        <v>5</v>
      </c>
      <c r="G213" s="1" t="s">
        <v>6</v>
      </c>
      <c r="H213" s="1" t="s">
        <v>4068</v>
      </c>
      <c r="I213" s="1" t="s">
        <v>4069</v>
      </c>
      <c r="J213" s="1" t="s">
        <v>3509</v>
      </c>
      <c r="K213" s="1" t="s">
        <v>92</v>
      </c>
      <c r="L213" s="1" t="s">
        <v>93</v>
      </c>
    </row>
    <row r="214" spans="1:12" ht="144" x14ac:dyDescent="0.3">
      <c r="A214" s="1" t="s">
        <v>0</v>
      </c>
      <c r="B214" s="1" t="s">
        <v>1</v>
      </c>
      <c r="C214" s="1" t="s">
        <v>3702</v>
      </c>
      <c r="D214" s="1" t="s">
        <v>3703</v>
      </c>
      <c r="E214" s="1" t="s">
        <v>724</v>
      </c>
      <c r="F214" s="1" t="s">
        <v>5</v>
      </c>
      <c r="G214" s="1" t="s">
        <v>6</v>
      </c>
      <c r="H214" s="1" t="s">
        <v>10</v>
      </c>
      <c r="I214" s="1" t="s">
        <v>4070</v>
      </c>
      <c r="J214" s="1" t="s">
        <v>3506</v>
      </c>
      <c r="K214" s="1" t="s">
        <v>8</v>
      </c>
      <c r="L214" s="1" t="s">
        <v>8</v>
      </c>
    </row>
    <row r="215" spans="1:12" ht="187.2" x14ac:dyDescent="0.3">
      <c r="A215" s="1" t="s">
        <v>0</v>
      </c>
      <c r="B215" s="1" t="s">
        <v>1</v>
      </c>
      <c r="C215" s="1" t="s">
        <v>3704</v>
      </c>
      <c r="D215" s="1" t="s">
        <v>3705</v>
      </c>
      <c r="E215" s="1" t="s">
        <v>725</v>
      </c>
      <c r="F215" s="1" t="s">
        <v>5</v>
      </c>
      <c r="G215" s="1" t="s">
        <v>6</v>
      </c>
      <c r="H215" s="1" t="s">
        <v>4007</v>
      </c>
      <c r="I215" s="1" t="s">
        <v>4071</v>
      </c>
      <c r="J215" s="1" t="s">
        <v>3506</v>
      </c>
      <c r="K215" s="1" t="s">
        <v>8</v>
      </c>
      <c r="L215" s="1" t="s">
        <v>8</v>
      </c>
    </row>
    <row r="216" spans="1:12" ht="72" x14ac:dyDescent="0.3">
      <c r="A216" s="1" t="s">
        <v>0</v>
      </c>
      <c r="B216" s="1" t="s">
        <v>1</v>
      </c>
      <c r="C216" s="1" t="s">
        <v>726</v>
      </c>
      <c r="D216" s="1" t="s">
        <v>727</v>
      </c>
      <c r="E216" s="1" t="s">
        <v>728</v>
      </c>
      <c r="F216" s="1" t="s">
        <v>5</v>
      </c>
      <c r="G216" s="1" t="s">
        <v>6</v>
      </c>
      <c r="H216" s="1" t="s">
        <v>10</v>
      </c>
      <c r="I216" s="1" t="s">
        <v>4048</v>
      </c>
      <c r="J216" s="1" t="s">
        <v>32</v>
      </c>
      <c r="K216" s="1" t="s">
        <v>8</v>
      </c>
      <c r="L216" s="1" t="s">
        <v>8</v>
      </c>
    </row>
    <row r="217" spans="1:12" ht="302.39999999999998" x14ac:dyDescent="0.3">
      <c r="A217" s="1" t="s">
        <v>0</v>
      </c>
      <c r="B217" s="1" t="s">
        <v>1</v>
      </c>
      <c r="C217" s="1" t="s">
        <v>3706</v>
      </c>
      <c r="D217" s="1" t="s">
        <v>3707</v>
      </c>
      <c r="E217" s="1" t="s">
        <v>729</v>
      </c>
      <c r="F217" s="1" t="s">
        <v>5</v>
      </c>
      <c r="G217" s="1" t="s">
        <v>6</v>
      </c>
      <c r="H217" s="1" t="s">
        <v>257</v>
      </c>
      <c r="I217" s="1" t="s">
        <v>730</v>
      </c>
      <c r="J217" s="1" t="s">
        <v>3531</v>
      </c>
      <c r="K217" s="1" t="s">
        <v>3612</v>
      </c>
      <c r="L217" s="1" t="s">
        <v>93</v>
      </c>
    </row>
    <row r="218" spans="1:12" ht="86.4" x14ac:dyDescent="0.3">
      <c r="A218" s="1" t="s">
        <v>0</v>
      </c>
      <c r="B218" s="1" t="s">
        <v>1</v>
      </c>
      <c r="C218" s="1" t="s">
        <v>731</v>
      </c>
      <c r="D218" s="1" t="s">
        <v>732</v>
      </c>
      <c r="E218" s="1" t="s">
        <v>733</v>
      </c>
      <c r="F218" s="1" t="s">
        <v>5</v>
      </c>
      <c r="G218" s="1" t="s">
        <v>6</v>
      </c>
      <c r="H218" s="1" t="s">
        <v>4072</v>
      </c>
      <c r="I218" s="1" t="s">
        <v>4069</v>
      </c>
      <c r="J218" s="1" t="s">
        <v>91</v>
      </c>
      <c r="K218" s="1" t="s">
        <v>92</v>
      </c>
      <c r="L218" s="1" t="s">
        <v>93</v>
      </c>
    </row>
    <row r="219" spans="1:12" ht="158.4" x14ac:dyDescent="0.3">
      <c r="A219" s="1" t="s">
        <v>0</v>
      </c>
      <c r="B219" s="1" t="s">
        <v>1</v>
      </c>
      <c r="C219" s="1" t="s">
        <v>3708</v>
      </c>
      <c r="D219" s="1" t="s">
        <v>3709</v>
      </c>
      <c r="E219" s="1" t="s">
        <v>734</v>
      </c>
      <c r="F219" s="1" t="s">
        <v>5</v>
      </c>
      <c r="G219" s="1" t="s">
        <v>6</v>
      </c>
      <c r="H219" s="1" t="s">
        <v>10</v>
      </c>
      <c r="I219" s="1" t="s">
        <v>4053</v>
      </c>
      <c r="J219" s="1" t="s">
        <v>3506</v>
      </c>
      <c r="K219" s="1" t="s">
        <v>8</v>
      </c>
      <c r="L219" s="1" t="s">
        <v>8</v>
      </c>
    </row>
    <row r="220" spans="1:12" ht="86.4" x14ac:dyDescent="0.3">
      <c r="A220" s="1" t="s">
        <v>0</v>
      </c>
      <c r="B220" s="1" t="s">
        <v>1</v>
      </c>
      <c r="C220" s="1" t="s">
        <v>735</v>
      </c>
      <c r="D220" s="1" t="s">
        <v>736</v>
      </c>
      <c r="E220" s="1" t="s">
        <v>737</v>
      </c>
      <c r="F220" s="1" t="s">
        <v>5</v>
      </c>
      <c r="G220" s="1" t="s">
        <v>6</v>
      </c>
      <c r="H220" s="1" t="s">
        <v>10</v>
      </c>
      <c r="I220" s="1" t="s">
        <v>4048</v>
      </c>
      <c r="J220" s="1" t="s">
        <v>28</v>
      </c>
      <c r="K220" s="1" t="s">
        <v>8</v>
      </c>
      <c r="L220" s="1" t="s">
        <v>8</v>
      </c>
    </row>
    <row r="221" spans="1:12" ht="86.4" x14ac:dyDescent="0.3">
      <c r="A221" s="1" t="s">
        <v>0</v>
      </c>
      <c r="B221" s="1" t="s">
        <v>1</v>
      </c>
      <c r="C221" s="1" t="s">
        <v>3710</v>
      </c>
      <c r="D221" s="1" t="s">
        <v>3711</v>
      </c>
      <c r="E221" s="1" t="s">
        <v>738</v>
      </c>
      <c r="F221" s="1" t="s">
        <v>5</v>
      </c>
      <c r="G221" s="1" t="s">
        <v>6</v>
      </c>
      <c r="H221" s="1" t="s">
        <v>10</v>
      </c>
      <c r="I221" s="1" t="s">
        <v>4048</v>
      </c>
      <c r="J221" s="1" t="s">
        <v>3532</v>
      </c>
      <c r="K221" s="1" t="s">
        <v>8</v>
      </c>
      <c r="L221" s="1" t="s">
        <v>8</v>
      </c>
    </row>
    <row r="222" spans="1:12" ht="144" x14ac:dyDescent="0.3">
      <c r="A222" s="1" t="s">
        <v>0</v>
      </c>
      <c r="B222" s="1" t="s">
        <v>1</v>
      </c>
      <c r="C222" s="1" t="s">
        <v>3712</v>
      </c>
      <c r="D222" s="1" t="s">
        <v>3713</v>
      </c>
      <c r="E222" s="1" t="s">
        <v>739</v>
      </c>
      <c r="F222" s="1" t="s">
        <v>5</v>
      </c>
      <c r="G222" s="1" t="s">
        <v>6</v>
      </c>
      <c r="H222" s="1" t="s">
        <v>10</v>
      </c>
      <c r="I222" s="1" t="s">
        <v>4073</v>
      </c>
      <c r="J222" s="1" t="s">
        <v>3506</v>
      </c>
      <c r="K222" s="1" t="s">
        <v>8</v>
      </c>
      <c r="L222" s="1" t="s">
        <v>8</v>
      </c>
    </row>
    <row r="223" spans="1:12" ht="100.8" x14ac:dyDescent="0.3">
      <c r="A223" s="1" t="s">
        <v>0</v>
      </c>
      <c r="B223" s="1" t="s">
        <v>39</v>
      </c>
      <c r="C223" s="1" t="s">
        <v>740</v>
      </c>
      <c r="D223" s="1" t="s">
        <v>741</v>
      </c>
      <c r="E223" s="1" t="s">
        <v>742</v>
      </c>
      <c r="F223" s="1" t="s">
        <v>5</v>
      </c>
      <c r="G223" s="1" t="s">
        <v>6</v>
      </c>
      <c r="H223" s="1" t="s">
        <v>292</v>
      </c>
      <c r="I223" s="1" t="s">
        <v>4074</v>
      </c>
      <c r="J223" s="1" t="s">
        <v>743</v>
      </c>
      <c r="K223" s="1" t="s">
        <v>133</v>
      </c>
      <c r="L223" s="1" t="s">
        <v>54</v>
      </c>
    </row>
    <row r="224" spans="1:12" ht="115.2" x14ac:dyDescent="0.3">
      <c r="A224" s="1" t="s">
        <v>0</v>
      </c>
      <c r="B224" s="1" t="s">
        <v>1</v>
      </c>
      <c r="C224" s="1" t="s">
        <v>744</v>
      </c>
      <c r="D224" s="1" t="s">
        <v>745</v>
      </c>
      <c r="E224" s="1" t="s">
        <v>746</v>
      </c>
      <c r="F224" s="1" t="s">
        <v>5</v>
      </c>
      <c r="G224" s="1" t="s">
        <v>6</v>
      </c>
      <c r="H224" s="1" t="s">
        <v>230</v>
      </c>
      <c r="I224" s="1" t="s">
        <v>4075</v>
      </c>
      <c r="J224" s="1" t="s">
        <v>512</v>
      </c>
      <c r="K224" s="1" t="s">
        <v>203</v>
      </c>
      <c r="L224" s="1" t="s">
        <v>108</v>
      </c>
    </row>
    <row r="225" spans="1:12" ht="115.2" x14ac:dyDescent="0.3">
      <c r="A225" s="1" t="s">
        <v>0</v>
      </c>
      <c r="B225" s="1" t="s">
        <v>1</v>
      </c>
      <c r="C225" s="1" t="s">
        <v>747</v>
      </c>
      <c r="D225" s="1" t="s">
        <v>748</v>
      </c>
      <c r="E225" s="1" t="s">
        <v>749</v>
      </c>
      <c r="F225" s="1" t="s">
        <v>5</v>
      </c>
      <c r="G225" s="1" t="s">
        <v>6</v>
      </c>
      <c r="H225" s="1" t="s">
        <v>230</v>
      </c>
      <c r="I225" s="1" t="s">
        <v>4076</v>
      </c>
      <c r="J225" s="1" t="s">
        <v>512</v>
      </c>
      <c r="K225" s="1" t="s">
        <v>203</v>
      </c>
      <c r="L225" s="1" t="s">
        <v>108</v>
      </c>
    </row>
    <row r="226" spans="1:12" ht="86.4" x14ac:dyDescent="0.3">
      <c r="A226" s="1" t="s">
        <v>0</v>
      </c>
      <c r="B226" s="1" t="s">
        <v>1</v>
      </c>
      <c r="C226" s="1" t="s">
        <v>750</v>
      </c>
      <c r="D226" s="1" t="s">
        <v>751</v>
      </c>
      <c r="E226" s="1" t="s">
        <v>752</v>
      </c>
      <c r="F226" s="1" t="s">
        <v>5</v>
      </c>
      <c r="G226" s="1" t="s">
        <v>6</v>
      </c>
      <c r="H226" s="1" t="s">
        <v>230</v>
      </c>
      <c r="I226" s="1" t="s">
        <v>4075</v>
      </c>
      <c r="J226" s="1" t="s">
        <v>512</v>
      </c>
      <c r="K226" s="1" t="s">
        <v>203</v>
      </c>
      <c r="L226" s="1" t="s">
        <v>108</v>
      </c>
    </row>
    <row r="227" spans="1:12" ht="158.4" x14ac:dyDescent="0.3">
      <c r="A227" s="1" t="s">
        <v>0</v>
      </c>
      <c r="B227" s="1" t="s">
        <v>1</v>
      </c>
      <c r="C227" s="1" t="s">
        <v>3714</v>
      </c>
      <c r="D227" s="1" t="s">
        <v>3715</v>
      </c>
      <c r="E227" s="1" t="s">
        <v>753</v>
      </c>
      <c r="F227" s="1" t="s">
        <v>5</v>
      </c>
      <c r="G227" s="1" t="s">
        <v>6</v>
      </c>
      <c r="H227" s="1" t="s">
        <v>10</v>
      </c>
      <c r="I227" s="1" t="s">
        <v>4053</v>
      </c>
      <c r="J227" s="1" t="s">
        <v>3506</v>
      </c>
      <c r="K227" s="1" t="s">
        <v>8</v>
      </c>
      <c r="L227" s="1" t="s">
        <v>8</v>
      </c>
    </row>
    <row r="228" spans="1:12" ht="86.4" x14ac:dyDescent="0.3">
      <c r="A228" s="1" t="s">
        <v>0</v>
      </c>
      <c r="B228" s="1" t="s">
        <v>39</v>
      </c>
      <c r="C228" s="1" t="s">
        <v>754</v>
      </c>
      <c r="D228" s="1" t="s">
        <v>755</v>
      </c>
      <c r="E228" s="1" t="s">
        <v>756</v>
      </c>
      <c r="F228" s="1" t="s">
        <v>5</v>
      </c>
      <c r="G228" s="1" t="s">
        <v>6</v>
      </c>
      <c r="H228" s="1" t="s">
        <v>230</v>
      </c>
      <c r="I228" s="1" t="s">
        <v>4059</v>
      </c>
      <c r="J228" s="1" t="s">
        <v>500</v>
      </c>
      <c r="K228" s="1" t="s">
        <v>501</v>
      </c>
      <c r="L228" s="1" t="s">
        <v>93</v>
      </c>
    </row>
    <row r="229" spans="1:12" ht="273.60000000000002" x14ac:dyDescent="0.3">
      <c r="A229" s="1" t="s">
        <v>152</v>
      </c>
      <c r="B229" s="1" t="s">
        <v>757</v>
      </c>
      <c r="C229" s="1" t="s">
        <v>3716</v>
      </c>
      <c r="D229" s="1" t="s">
        <v>758</v>
      </c>
      <c r="E229" s="1" t="s">
        <v>759</v>
      </c>
      <c r="F229" s="1" t="s">
        <v>207</v>
      </c>
      <c r="G229" s="1" t="s">
        <v>6</v>
      </c>
      <c r="H229" s="1" t="s">
        <v>10</v>
      </c>
      <c r="I229" s="1" t="s">
        <v>4077</v>
      </c>
      <c r="J229" s="1" t="s">
        <v>3533</v>
      </c>
      <c r="K229" s="1" t="s">
        <v>3717</v>
      </c>
      <c r="L229" s="1" t="s">
        <v>3718</v>
      </c>
    </row>
    <row r="230" spans="1:12" ht="86.4" x14ac:dyDescent="0.3">
      <c r="A230" s="1" t="s">
        <v>0</v>
      </c>
      <c r="B230" s="1" t="s">
        <v>1</v>
      </c>
      <c r="C230" s="1" t="s">
        <v>760</v>
      </c>
      <c r="D230" s="1" t="s">
        <v>761</v>
      </c>
      <c r="E230" s="1" t="s">
        <v>762</v>
      </c>
      <c r="F230" s="1" t="s">
        <v>5</v>
      </c>
      <c r="G230" s="1" t="s">
        <v>6</v>
      </c>
      <c r="H230" s="1" t="s">
        <v>257</v>
      </c>
      <c r="I230" s="1" t="s">
        <v>4033</v>
      </c>
      <c r="J230" s="1" t="s">
        <v>235</v>
      </c>
      <c r="K230" s="1" t="s">
        <v>20</v>
      </c>
      <c r="L230" s="1" t="s">
        <v>8</v>
      </c>
    </row>
    <row r="231" spans="1:12" ht="57.6" x14ac:dyDescent="0.3">
      <c r="A231" s="1" t="s">
        <v>102</v>
      </c>
      <c r="B231" s="1" t="s">
        <v>1</v>
      </c>
      <c r="C231" s="1" t="s">
        <v>763</v>
      </c>
      <c r="D231" s="1" t="s">
        <v>764</v>
      </c>
      <c r="E231" s="1" t="s">
        <v>765</v>
      </c>
      <c r="F231" s="1" t="s">
        <v>5</v>
      </c>
      <c r="G231" s="1" t="s">
        <v>6</v>
      </c>
      <c r="H231" s="1" t="s">
        <v>311</v>
      </c>
      <c r="I231" s="1" t="s">
        <v>766</v>
      </c>
      <c r="J231" s="1" t="s">
        <v>53</v>
      </c>
      <c r="K231" s="1" t="s">
        <v>54</v>
      </c>
      <c r="L231" s="1" t="s">
        <v>54</v>
      </c>
    </row>
    <row r="232" spans="1:12" ht="86.4" x14ac:dyDescent="0.3">
      <c r="A232" s="1" t="s">
        <v>0</v>
      </c>
      <c r="B232" s="1" t="s">
        <v>1</v>
      </c>
      <c r="C232" s="1" t="s">
        <v>767</v>
      </c>
      <c r="D232" s="1" t="s">
        <v>768</v>
      </c>
      <c r="E232" s="1" t="s">
        <v>769</v>
      </c>
      <c r="F232" s="1" t="s">
        <v>5</v>
      </c>
      <c r="G232" s="1" t="s">
        <v>6</v>
      </c>
      <c r="H232" s="1" t="s">
        <v>230</v>
      </c>
      <c r="I232" s="1" t="s">
        <v>4059</v>
      </c>
      <c r="J232" s="1" t="s">
        <v>500</v>
      </c>
      <c r="K232" s="1" t="s">
        <v>501</v>
      </c>
      <c r="L232" s="1" t="s">
        <v>93</v>
      </c>
    </row>
    <row r="233" spans="1:12" ht="72" x14ac:dyDescent="0.3">
      <c r="A233" s="1" t="s">
        <v>0</v>
      </c>
      <c r="B233" s="1" t="s">
        <v>1</v>
      </c>
      <c r="C233" s="1" t="s">
        <v>3719</v>
      </c>
      <c r="D233" s="1" t="s">
        <v>3720</v>
      </c>
      <c r="E233" s="1" t="s">
        <v>770</v>
      </c>
      <c r="F233" s="1" t="s">
        <v>5</v>
      </c>
      <c r="G233" s="1" t="s">
        <v>6</v>
      </c>
      <c r="H233" s="1" t="s">
        <v>10</v>
      </c>
      <c r="I233" s="1" t="s">
        <v>4048</v>
      </c>
      <c r="J233" s="1" t="s">
        <v>3534</v>
      </c>
      <c r="K233" s="1" t="s">
        <v>8</v>
      </c>
      <c r="L233" s="1" t="s">
        <v>8</v>
      </c>
    </row>
    <row r="234" spans="1:12" ht="86.4" x14ac:dyDescent="0.3">
      <c r="A234" s="1" t="s">
        <v>0</v>
      </c>
      <c r="B234" s="1" t="s">
        <v>1</v>
      </c>
      <c r="C234" s="1" t="s">
        <v>771</v>
      </c>
      <c r="D234" s="1" t="s">
        <v>772</v>
      </c>
      <c r="E234" s="1" t="s">
        <v>773</v>
      </c>
      <c r="F234" s="1" t="s">
        <v>5</v>
      </c>
      <c r="G234" s="1" t="s">
        <v>6</v>
      </c>
      <c r="H234" s="1" t="s">
        <v>230</v>
      </c>
      <c r="I234" s="1" t="s">
        <v>4059</v>
      </c>
      <c r="J234" s="1" t="s">
        <v>500</v>
      </c>
      <c r="K234" s="1" t="s">
        <v>501</v>
      </c>
      <c r="L234" s="1" t="s">
        <v>93</v>
      </c>
    </row>
    <row r="235" spans="1:12" ht="100.8" x14ac:dyDescent="0.3">
      <c r="A235" s="1" t="s">
        <v>0</v>
      </c>
      <c r="B235" s="1" t="s">
        <v>1</v>
      </c>
      <c r="C235" s="1" t="s">
        <v>774</v>
      </c>
      <c r="D235" s="1" t="s">
        <v>775</v>
      </c>
      <c r="E235" s="1" t="s">
        <v>776</v>
      </c>
      <c r="F235" s="1" t="s">
        <v>5</v>
      </c>
      <c r="G235" s="1" t="s">
        <v>6</v>
      </c>
      <c r="H235" s="1" t="s">
        <v>10</v>
      </c>
      <c r="I235" s="1" t="s">
        <v>4061</v>
      </c>
      <c r="J235" s="1" t="s">
        <v>28</v>
      </c>
      <c r="K235" s="1" t="s">
        <v>8</v>
      </c>
      <c r="L235" s="1" t="s">
        <v>8</v>
      </c>
    </row>
    <row r="236" spans="1:12" ht="43.2" x14ac:dyDescent="0.3">
      <c r="A236" s="1" t="s">
        <v>47</v>
      </c>
      <c r="B236" s="1" t="s">
        <v>164</v>
      </c>
      <c r="C236" s="1" t="s">
        <v>777</v>
      </c>
      <c r="D236" s="1" t="s">
        <v>778</v>
      </c>
      <c r="E236" s="1" t="s">
        <v>779</v>
      </c>
      <c r="F236" s="1" t="s">
        <v>5</v>
      </c>
      <c r="G236" s="1" t="s">
        <v>4513</v>
      </c>
      <c r="H236" s="1" t="s">
        <v>4513</v>
      </c>
      <c r="I236" s="1" t="s">
        <v>4513</v>
      </c>
      <c r="J236" s="1" t="s">
        <v>159</v>
      </c>
      <c r="K236" s="1" t="s">
        <v>70</v>
      </c>
      <c r="L236" s="1" t="s">
        <v>70</v>
      </c>
    </row>
    <row r="237" spans="1:12" ht="72" x14ac:dyDescent="0.3">
      <c r="A237" s="1" t="s">
        <v>0</v>
      </c>
      <c r="B237" s="1" t="s">
        <v>1</v>
      </c>
      <c r="C237" s="1" t="s">
        <v>780</v>
      </c>
      <c r="D237" s="1" t="s">
        <v>781</v>
      </c>
      <c r="E237" s="1" t="s">
        <v>782</v>
      </c>
      <c r="F237" s="1" t="s">
        <v>5</v>
      </c>
      <c r="G237" s="1" t="s">
        <v>6</v>
      </c>
      <c r="H237" s="1" t="s">
        <v>10</v>
      </c>
      <c r="I237" s="1" t="s">
        <v>4048</v>
      </c>
      <c r="J237" s="1" t="s">
        <v>28</v>
      </c>
      <c r="K237" s="1" t="s">
        <v>8</v>
      </c>
      <c r="L237" s="1" t="s">
        <v>8</v>
      </c>
    </row>
    <row r="238" spans="1:12" ht="216" x14ac:dyDescent="0.3">
      <c r="A238" s="1" t="s">
        <v>0</v>
      </c>
      <c r="B238" s="1" t="s">
        <v>1</v>
      </c>
      <c r="C238" s="1" t="s">
        <v>3722</v>
      </c>
      <c r="D238" s="1" t="s">
        <v>3723</v>
      </c>
      <c r="E238" s="1" t="s">
        <v>783</v>
      </c>
      <c r="F238" s="1" t="s">
        <v>5</v>
      </c>
      <c r="G238" s="1" t="s">
        <v>6</v>
      </c>
      <c r="H238" s="1" t="s">
        <v>257</v>
      </c>
      <c r="I238" s="1" t="s">
        <v>4020</v>
      </c>
      <c r="J238" s="1" t="s">
        <v>3535</v>
      </c>
      <c r="K238" s="1" t="s">
        <v>3612</v>
      </c>
      <c r="L238" s="1" t="s">
        <v>93</v>
      </c>
    </row>
    <row r="239" spans="1:12" ht="172.8" x14ac:dyDescent="0.3">
      <c r="A239" s="1" t="s">
        <v>0</v>
      </c>
      <c r="B239" s="1" t="s">
        <v>1</v>
      </c>
      <c r="C239" s="1" t="s">
        <v>3724</v>
      </c>
      <c r="D239" s="1" t="s">
        <v>3725</v>
      </c>
      <c r="E239" s="1" t="s">
        <v>784</v>
      </c>
      <c r="F239" s="1" t="s">
        <v>5</v>
      </c>
      <c r="G239" s="1" t="s">
        <v>6</v>
      </c>
      <c r="H239" s="1" t="s">
        <v>257</v>
      </c>
      <c r="I239" s="1" t="s">
        <v>4020</v>
      </c>
      <c r="J239" s="1" t="s">
        <v>3536</v>
      </c>
      <c r="K239" s="1" t="s">
        <v>3726</v>
      </c>
      <c r="L239" s="1" t="s">
        <v>93</v>
      </c>
    </row>
    <row r="240" spans="1:12" ht="172.8" x14ac:dyDescent="0.3">
      <c r="A240" s="1" t="s">
        <v>0</v>
      </c>
      <c r="B240" s="1" t="s">
        <v>1</v>
      </c>
      <c r="C240" s="1" t="s">
        <v>3727</v>
      </c>
      <c r="D240" s="1" t="s">
        <v>3728</v>
      </c>
      <c r="E240" s="1" t="s">
        <v>785</v>
      </c>
      <c r="F240" s="1" t="s">
        <v>5</v>
      </c>
      <c r="G240" s="1" t="s">
        <v>6</v>
      </c>
      <c r="H240" s="1" t="s">
        <v>4068</v>
      </c>
      <c r="I240" s="1" t="s">
        <v>4069</v>
      </c>
      <c r="J240" s="1" t="s">
        <v>3510</v>
      </c>
      <c r="K240" s="1" t="s">
        <v>3612</v>
      </c>
      <c r="L240" s="1" t="s">
        <v>93</v>
      </c>
    </row>
    <row r="241" spans="1:12" ht="216" x14ac:dyDescent="0.3">
      <c r="A241" s="1" t="s">
        <v>0</v>
      </c>
      <c r="B241" s="1" t="s">
        <v>1</v>
      </c>
      <c r="C241" s="1" t="s">
        <v>3729</v>
      </c>
      <c r="D241" s="1" t="s">
        <v>3730</v>
      </c>
      <c r="E241" s="1" t="s">
        <v>786</v>
      </c>
      <c r="F241" s="1" t="s">
        <v>5</v>
      </c>
      <c r="G241" s="1" t="s">
        <v>6</v>
      </c>
      <c r="H241" s="1" t="s">
        <v>257</v>
      </c>
      <c r="I241" s="1" t="s">
        <v>4009</v>
      </c>
      <c r="J241" s="1" t="s">
        <v>3535</v>
      </c>
      <c r="K241" s="1" t="s">
        <v>3612</v>
      </c>
      <c r="L241" s="1" t="s">
        <v>93</v>
      </c>
    </row>
    <row r="242" spans="1:12" ht="172.8" x14ac:dyDescent="0.3">
      <c r="A242" s="1" t="s">
        <v>0</v>
      </c>
      <c r="B242" s="1" t="s">
        <v>1</v>
      </c>
      <c r="C242" s="1" t="s">
        <v>3731</v>
      </c>
      <c r="D242" s="1" t="s">
        <v>3732</v>
      </c>
      <c r="E242" s="1" t="s">
        <v>787</v>
      </c>
      <c r="F242" s="1" t="s">
        <v>5</v>
      </c>
      <c r="G242" s="1" t="s">
        <v>6</v>
      </c>
      <c r="H242" s="1" t="s">
        <v>257</v>
      </c>
      <c r="I242" s="1" t="s">
        <v>4009</v>
      </c>
      <c r="J242" s="1" t="s">
        <v>3536</v>
      </c>
      <c r="K242" s="1" t="s">
        <v>3726</v>
      </c>
      <c r="L242" s="1" t="s">
        <v>93</v>
      </c>
    </row>
    <row r="243" spans="1:12" ht="115.2" x14ac:dyDescent="0.3">
      <c r="A243" s="1" t="s">
        <v>0</v>
      </c>
      <c r="B243" s="1" t="s">
        <v>1</v>
      </c>
      <c r="C243" s="1" t="s">
        <v>788</v>
      </c>
      <c r="D243" s="1" t="s">
        <v>789</v>
      </c>
      <c r="E243" s="1" t="s">
        <v>790</v>
      </c>
      <c r="F243" s="1" t="s">
        <v>5</v>
      </c>
      <c r="G243" s="1" t="s">
        <v>6</v>
      </c>
      <c r="H243" s="1" t="s">
        <v>230</v>
      </c>
      <c r="I243" s="1" t="s">
        <v>4078</v>
      </c>
      <c r="J243" s="1" t="s">
        <v>791</v>
      </c>
      <c r="K243" s="1" t="s">
        <v>273</v>
      </c>
      <c r="L243" s="1" t="s">
        <v>108</v>
      </c>
    </row>
    <row r="244" spans="1:12" ht="86.4" x14ac:dyDescent="0.3">
      <c r="A244" s="1" t="s">
        <v>0</v>
      </c>
      <c r="B244" s="1" t="s">
        <v>1</v>
      </c>
      <c r="C244" s="1" t="s">
        <v>792</v>
      </c>
      <c r="D244" s="1" t="s">
        <v>793</v>
      </c>
      <c r="E244" s="1" t="s">
        <v>794</v>
      </c>
      <c r="F244" s="1" t="s">
        <v>5</v>
      </c>
      <c r="G244" s="1" t="s">
        <v>6</v>
      </c>
      <c r="H244" s="1" t="s">
        <v>10</v>
      </c>
      <c r="I244" s="1" t="s">
        <v>4048</v>
      </c>
      <c r="J244" s="1" t="s">
        <v>32</v>
      </c>
      <c r="K244" s="1" t="s">
        <v>8</v>
      </c>
      <c r="L244" s="1" t="s">
        <v>8</v>
      </c>
    </row>
    <row r="245" spans="1:12" ht="57.6" x14ac:dyDescent="0.3">
      <c r="A245" s="1" t="s">
        <v>0</v>
      </c>
      <c r="B245" s="1" t="s">
        <v>39</v>
      </c>
      <c r="C245" s="1" t="s">
        <v>795</v>
      </c>
      <c r="D245" s="1" t="s">
        <v>796</v>
      </c>
      <c r="E245" s="1" t="s">
        <v>797</v>
      </c>
      <c r="F245" s="1" t="s">
        <v>5</v>
      </c>
      <c r="G245" s="1" t="s">
        <v>6</v>
      </c>
      <c r="H245" s="1" t="s">
        <v>230</v>
      </c>
      <c r="I245" s="1" t="s">
        <v>798</v>
      </c>
      <c r="J245" s="1" t="s">
        <v>500</v>
      </c>
      <c r="K245" s="1" t="s">
        <v>501</v>
      </c>
      <c r="L245" s="1" t="s">
        <v>93</v>
      </c>
    </row>
    <row r="246" spans="1:12" ht="86.4" x14ac:dyDescent="0.3">
      <c r="A246" s="1" t="s">
        <v>0</v>
      </c>
      <c r="B246" s="1" t="s">
        <v>1</v>
      </c>
      <c r="C246" s="1" t="s">
        <v>3733</v>
      </c>
      <c r="D246" s="1" t="s">
        <v>3734</v>
      </c>
      <c r="E246" s="1" t="s">
        <v>799</v>
      </c>
      <c r="F246" s="1" t="s">
        <v>5</v>
      </c>
      <c r="G246" s="1" t="s">
        <v>6</v>
      </c>
      <c r="H246" s="1" t="s">
        <v>257</v>
      </c>
      <c r="I246" s="1" t="s">
        <v>4009</v>
      </c>
      <c r="J246" s="1" t="s">
        <v>3530</v>
      </c>
      <c r="K246" s="1" t="s">
        <v>501</v>
      </c>
      <c r="L246" s="1" t="s">
        <v>93</v>
      </c>
    </row>
    <row r="247" spans="1:12" ht="57.6" x14ac:dyDescent="0.3">
      <c r="A247" s="1" t="s">
        <v>0</v>
      </c>
      <c r="B247" s="1" t="s">
        <v>1</v>
      </c>
      <c r="C247" s="1" t="s">
        <v>800</v>
      </c>
      <c r="D247" s="1" t="s">
        <v>801</v>
      </c>
      <c r="E247" s="1" t="s">
        <v>802</v>
      </c>
      <c r="F247" s="1" t="s">
        <v>5</v>
      </c>
      <c r="G247" s="1" t="s">
        <v>6</v>
      </c>
      <c r="H247" s="1" t="s">
        <v>257</v>
      </c>
      <c r="I247" s="1" t="s">
        <v>4079</v>
      </c>
      <c r="J247" s="1" t="s">
        <v>341</v>
      </c>
      <c r="K247" s="1" t="s">
        <v>92</v>
      </c>
      <c r="L247" s="1" t="s">
        <v>93</v>
      </c>
    </row>
    <row r="248" spans="1:12" ht="86.4" x14ac:dyDescent="0.3">
      <c r="A248" s="1" t="s">
        <v>56</v>
      </c>
      <c r="B248" s="1" t="s">
        <v>174</v>
      </c>
      <c r="C248" s="1" t="s">
        <v>3735</v>
      </c>
      <c r="D248" s="1" t="s">
        <v>3736</v>
      </c>
      <c r="E248" s="1" t="s">
        <v>802</v>
      </c>
      <c r="F248" s="1" t="s">
        <v>5</v>
      </c>
      <c r="G248" s="1" t="s">
        <v>6</v>
      </c>
      <c r="H248" s="1" t="s">
        <v>230</v>
      </c>
      <c r="I248" s="1" t="s">
        <v>4009</v>
      </c>
      <c r="J248" s="1" t="s">
        <v>3537</v>
      </c>
      <c r="K248" s="1" t="s">
        <v>3637</v>
      </c>
      <c r="L248" s="1" t="s">
        <v>93</v>
      </c>
    </row>
    <row r="249" spans="1:12" ht="86.4" x14ac:dyDescent="0.3">
      <c r="A249" s="1" t="s">
        <v>0</v>
      </c>
      <c r="B249" s="1" t="s">
        <v>1</v>
      </c>
      <c r="C249" s="1" t="s">
        <v>3737</v>
      </c>
      <c r="D249" s="1" t="s">
        <v>3738</v>
      </c>
      <c r="E249" s="1" t="s">
        <v>803</v>
      </c>
      <c r="F249" s="1" t="s">
        <v>5</v>
      </c>
      <c r="G249" s="1" t="s">
        <v>6</v>
      </c>
      <c r="H249" s="1" t="s">
        <v>257</v>
      </c>
      <c r="I249" s="1" t="s">
        <v>4079</v>
      </c>
      <c r="J249" s="1" t="s">
        <v>3509</v>
      </c>
      <c r="K249" s="1" t="s">
        <v>92</v>
      </c>
      <c r="L249" s="1" t="s">
        <v>93</v>
      </c>
    </row>
    <row r="250" spans="1:12" ht="86.4" x14ac:dyDescent="0.3">
      <c r="A250" s="1" t="s">
        <v>56</v>
      </c>
      <c r="B250" s="1" t="s">
        <v>174</v>
      </c>
      <c r="C250" s="1" t="s">
        <v>804</v>
      </c>
      <c r="D250" s="1" t="s">
        <v>805</v>
      </c>
      <c r="E250" s="1" t="s">
        <v>803</v>
      </c>
      <c r="F250" s="1" t="s">
        <v>5</v>
      </c>
      <c r="G250" s="1" t="s">
        <v>6</v>
      </c>
      <c r="H250" s="1" t="s">
        <v>230</v>
      </c>
      <c r="I250" s="1" t="s">
        <v>4009</v>
      </c>
      <c r="J250" s="1" t="s">
        <v>500</v>
      </c>
      <c r="K250" s="1" t="s">
        <v>501</v>
      </c>
      <c r="L250" s="1" t="s">
        <v>93</v>
      </c>
    </row>
    <row r="251" spans="1:12" ht="86.4" x14ac:dyDescent="0.3">
      <c r="A251" s="1" t="s">
        <v>0</v>
      </c>
      <c r="B251" s="1" t="s">
        <v>1</v>
      </c>
      <c r="C251" s="1" t="s">
        <v>806</v>
      </c>
      <c r="D251" s="1" t="s">
        <v>807</v>
      </c>
      <c r="E251" s="1" t="s">
        <v>803</v>
      </c>
      <c r="F251" s="1" t="s">
        <v>5</v>
      </c>
      <c r="G251" s="1" t="s">
        <v>6</v>
      </c>
      <c r="H251" s="1" t="s">
        <v>230</v>
      </c>
      <c r="I251" s="1" t="s">
        <v>4009</v>
      </c>
      <c r="J251" s="1" t="s">
        <v>808</v>
      </c>
      <c r="K251" s="1" t="s">
        <v>501</v>
      </c>
      <c r="L251" s="1" t="s">
        <v>93</v>
      </c>
    </row>
    <row r="252" spans="1:12" ht="57.6" x14ac:dyDescent="0.3">
      <c r="A252" s="1" t="s">
        <v>0</v>
      </c>
      <c r="B252" s="1" t="s">
        <v>1</v>
      </c>
      <c r="C252" s="1" t="s">
        <v>809</v>
      </c>
      <c r="D252" s="1" t="s">
        <v>810</v>
      </c>
      <c r="E252" s="1" t="s">
        <v>802</v>
      </c>
      <c r="F252" s="1" t="s">
        <v>5</v>
      </c>
      <c r="G252" s="1" t="s">
        <v>6</v>
      </c>
      <c r="H252" s="1" t="s">
        <v>230</v>
      </c>
      <c r="I252" s="1" t="s">
        <v>4009</v>
      </c>
      <c r="J252" s="1" t="s">
        <v>91</v>
      </c>
      <c r="K252" s="1" t="s">
        <v>92</v>
      </c>
      <c r="L252" s="1" t="s">
        <v>93</v>
      </c>
    </row>
    <row r="253" spans="1:12" ht="129.6" x14ac:dyDescent="0.3">
      <c r="A253" s="1" t="s">
        <v>47</v>
      </c>
      <c r="B253" s="1" t="s">
        <v>164</v>
      </c>
      <c r="C253" s="1" t="s">
        <v>811</v>
      </c>
      <c r="D253" s="1" t="s">
        <v>812</v>
      </c>
      <c r="E253" s="1" t="s">
        <v>813</v>
      </c>
      <c r="F253" s="1" t="s">
        <v>5</v>
      </c>
      <c r="G253" s="1" t="s">
        <v>4513</v>
      </c>
      <c r="H253" s="1" t="s">
        <v>4513</v>
      </c>
      <c r="I253" s="1" t="s">
        <v>4513</v>
      </c>
      <c r="J253" s="1" t="s">
        <v>54</v>
      </c>
      <c r="K253" s="1" t="s">
        <v>54</v>
      </c>
      <c r="L253" s="1" t="s">
        <v>54</v>
      </c>
    </row>
    <row r="254" spans="1:12" ht="57.6" x14ac:dyDescent="0.3">
      <c r="A254" s="1" t="s">
        <v>102</v>
      </c>
      <c r="B254" s="1" t="s">
        <v>1</v>
      </c>
      <c r="C254" s="1" t="s">
        <v>814</v>
      </c>
      <c r="D254" s="1" t="s">
        <v>815</v>
      </c>
      <c r="E254" s="1" t="s">
        <v>816</v>
      </c>
      <c r="F254" s="1" t="s">
        <v>5</v>
      </c>
      <c r="G254" s="1" t="s">
        <v>6</v>
      </c>
      <c r="H254" s="1" t="s">
        <v>4513</v>
      </c>
      <c r="I254" s="1" t="s">
        <v>4513</v>
      </c>
      <c r="J254" s="1" t="s">
        <v>239</v>
      </c>
      <c r="K254" s="1" t="s">
        <v>101</v>
      </c>
      <c r="L254" s="1" t="s">
        <v>101</v>
      </c>
    </row>
    <row r="255" spans="1:12" ht="57.6" x14ac:dyDescent="0.3">
      <c r="A255" s="1" t="s">
        <v>102</v>
      </c>
      <c r="B255" s="1" t="s">
        <v>39</v>
      </c>
      <c r="C255" s="1" t="s">
        <v>817</v>
      </c>
      <c r="D255" s="1" t="s">
        <v>818</v>
      </c>
      <c r="E255" s="1" t="s">
        <v>819</v>
      </c>
      <c r="F255" s="1" t="s">
        <v>5</v>
      </c>
      <c r="G255" s="1" t="s">
        <v>4513</v>
      </c>
      <c r="H255" s="1" t="s">
        <v>4513</v>
      </c>
      <c r="I255" s="1" t="s">
        <v>4513</v>
      </c>
      <c r="J255" s="1" t="s">
        <v>360</v>
      </c>
      <c r="K255" s="1" t="s">
        <v>179</v>
      </c>
      <c r="L255" s="1" t="s">
        <v>54</v>
      </c>
    </row>
    <row r="256" spans="1:12" ht="100.8" x14ac:dyDescent="0.3">
      <c r="A256" s="1" t="s">
        <v>461</v>
      </c>
      <c r="B256" s="1" t="s">
        <v>820</v>
      </c>
      <c r="C256" s="1" t="s">
        <v>821</v>
      </c>
      <c r="D256" s="1" t="s">
        <v>822</v>
      </c>
      <c r="E256" s="1" t="s">
        <v>823</v>
      </c>
      <c r="F256" s="1" t="s">
        <v>5</v>
      </c>
      <c r="G256" s="1" t="s">
        <v>4513</v>
      </c>
      <c r="H256" s="1" t="s">
        <v>4513</v>
      </c>
      <c r="I256" s="1" t="s">
        <v>4513</v>
      </c>
      <c r="J256" s="1" t="s">
        <v>239</v>
      </c>
      <c r="K256" s="1" t="s">
        <v>101</v>
      </c>
      <c r="L256" s="1" t="s">
        <v>101</v>
      </c>
    </row>
    <row r="257" spans="1:12" ht="57.6" x14ac:dyDescent="0.3">
      <c r="A257" s="1" t="s">
        <v>102</v>
      </c>
      <c r="B257" s="1" t="s">
        <v>1</v>
      </c>
      <c r="C257" s="1" t="s">
        <v>824</v>
      </c>
      <c r="D257" s="1" t="s">
        <v>825</v>
      </c>
      <c r="E257" s="1" t="s">
        <v>826</v>
      </c>
      <c r="F257" s="1" t="s">
        <v>5</v>
      </c>
      <c r="G257" s="1" t="s">
        <v>4513</v>
      </c>
      <c r="H257" s="1" t="s">
        <v>4513</v>
      </c>
      <c r="I257" s="1" t="s">
        <v>4513</v>
      </c>
      <c r="J257" s="1" t="s">
        <v>307</v>
      </c>
      <c r="K257" s="1" t="s">
        <v>107</v>
      </c>
      <c r="L257" s="1" t="s">
        <v>108</v>
      </c>
    </row>
    <row r="258" spans="1:12" ht="57.6" x14ac:dyDescent="0.3">
      <c r="A258" s="1" t="s">
        <v>102</v>
      </c>
      <c r="B258" s="1" t="s">
        <v>1</v>
      </c>
      <c r="C258" s="1" t="s">
        <v>827</v>
      </c>
      <c r="D258" s="1" t="s">
        <v>828</v>
      </c>
      <c r="E258" s="1" t="s">
        <v>829</v>
      </c>
      <c r="F258" s="1" t="s">
        <v>5</v>
      </c>
      <c r="G258" s="1" t="s">
        <v>4513</v>
      </c>
      <c r="H258" s="1" t="s">
        <v>4513</v>
      </c>
      <c r="I258" s="1" t="s">
        <v>4513</v>
      </c>
      <c r="J258" s="1" t="s">
        <v>307</v>
      </c>
      <c r="K258" s="1" t="s">
        <v>107</v>
      </c>
      <c r="L258" s="1" t="s">
        <v>108</v>
      </c>
    </row>
    <row r="259" spans="1:12" ht="57.6" x14ac:dyDescent="0.3">
      <c r="A259" s="1" t="s">
        <v>102</v>
      </c>
      <c r="B259" s="1" t="s">
        <v>1</v>
      </c>
      <c r="C259" s="1" t="s">
        <v>830</v>
      </c>
      <c r="D259" s="1" t="s">
        <v>831</v>
      </c>
      <c r="E259" s="1" t="s">
        <v>832</v>
      </c>
      <c r="F259" s="1" t="s">
        <v>5</v>
      </c>
      <c r="G259" s="1" t="s">
        <v>6</v>
      </c>
      <c r="H259" s="1" t="s">
        <v>4513</v>
      </c>
      <c r="I259" s="1" t="s">
        <v>4513</v>
      </c>
      <c r="J259" s="1" t="s">
        <v>684</v>
      </c>
      <c r="K259" s="1" t="s">
        <v>431</v>
      </c>
      <c r="L259" s="1" t="s">
        <v>108</v>
      </c>
    </row>
    <row r="260" spans="1:12" ht="57.6" x14ac:dyDescent="0.3">
      <c r="A260" s="1" t="s">
        <v>102</v>
      </c>
      <c r="B260" s="1" t="s">
        <v>1</v>
      </c>
      <c r="C260" s="1" t="s">
        <v>833</v>
      </c>
      <c r="D260" s="1" t="s">
        <v>834</v>
      </c>
      <c r="E260" s="1" t="s">
        <v>835</v>
      </c>
      <c r="F260" s="1" t="s">
        <v>5</v>
      </c>
      <c r="G260" s="1" t="s">
        <v>4513</v>
      </c>
      <c r="H260" s="1" t="s">
        <v>4513</v>
      </c>
      <c r="I260" s="1" t="s">
        <v>4513</v>
      </c>
      <c r="J260" s="1" t="s">
        <v>307</v>
      </c>
      <c r="K260" s="1" t="s">
        <v>107</v>
      </c>
      <c r="L260" s="1" t="s">
        <v>108</v>
      </c>
    </row>
    <row r="261" spans="1:12" ht="72" x14ac:dyDescent="0.3">
      <c r="A261" s="1" t="s">
        <v>102</v>
      </c>
      <c r="B261" s="1" t="s">
        <v>1</v>
      </c>
      <c r="C261" s="1" t="s">
        <v>836</v>
      </c>
      <c r="D261" s="1" t="s">
        <v>837</v>
      </c>
      <c r="E261" s="1" t="s">
        <v>838</v>
      </c>
      <c r="F261" s="1" t="s">
        <v>5</v>
      </c>
      <c r="G261" s="1" t="s">
        <v>6</v>
      </c>
      <c r="H261" s="1" t="s">
        <v>4513</v>
      </c>
      <c r="I261" s="1" t="s">
        <v>4513</v>
      </c>
      <c r="J261" s="1" t="s">
        <v>684</v>
      </c>
      <c r="K261" s="1" t="s">
        <v>431</v>
      </c>
      <c r="L261" s="1" t="s">
        <v>108</v>
      </c>
    </row>
    <row r="262" spans="1:12" ht="201.6" x14ac:dyDescent="0.3">
      <c r="A262" s="1" t="s">
        <v>461</v>
      </c>
      <c r="B262" s="1" t="s">
        <v>462</v>
      </c>
      <c r="C262" s="1" t="s">
        <v>839</v>
      </c>
      <c r="D262" s="1" t="s">
        <v>840</v>
      </c>
      <c r="E262" s="1" t="s">
        <v>841</v>
      </c>
      <c r="F262" s="1" t="s">
        <v>5</v>
      </c>
      <c r="G262" s="1" t="s">
        <v>6</v>
      </c>
      <c r="H262" s="1" t="s">
        <v>4080</v>
      </c>
      <c r="I262" s="1" t="s">
        <v>4081</v>
      </c>
      <c r="J262" s="1" t="s">
        <v>247</v>
      </c>
      <c r="K262" s="1" t="s">
        <v>8</v>
      </c>
      <c r="L262" s="1" t="s">
        <v>8</v>
      </c>
    </row>
    <row r="263" spans="1:12" ht="201.6" x14ac:dyDescent="0.3">
      <c r="A263" s="1" t="s">
        <v>102</v>
      </c>
      <c r="B263" s="1" t="s">
        <v>1</v>
      </c>
      <c r="C263" s="1" t="s">
        <v>842</v>
      </c>
      <c r="D263" s="1" t="s">
        <v>843</v>
      </c>
      <c r="E263" s="1" t="s">
        <v>844</v>
      </c>
      <c r="F263" s="1" t="s">
        <v>5</v>
      </c>
      <c r="G263" s="1" t="s">
        <v>6</v>
      </c>
      <c r="H263" s="1" t="s">
        <v>10</v>
      </c>
      <c r="I263" s="1" t="s">
        <v>4082</v>
      </c>
      <c r="J263" s="1" t="s">
        <v>460</v>
      </c>
      <c r="K263" s="1" t="s">
        <v>101</v>
      </c>
      <c r="L263" s="1" t="s">
        <v>101</v>
      </c>
    </row>
    <row r="264" spans="1:12" ht="72" x14ac:dyDescent="0.3">
      <c r="A264" s="1" t="s">
        <v>102</v>
      </c>
      <c r="B264" s="1" t="s">
        <v>1</v>
      </c>
      <c r="C264" s="1" t="s">
        <v>845</v>
      </c>
      <c r="D264" s="1" t="s">
        <v>846</v>
      </c>
      <c r="E264" s="1" t="s">
        <v>847</v>
      </c>
      <c r="F264" s="1" t="s">
        <v>5</v>
      </c>
      <c r="G264" s="1" t="s">
        <v>6</v>
      </c>
      <c r="H264" s="1" t="s">
        <v>4513</v>
      </c>
      <c r="I264" s="1" t="s">
        <v>4513</v>
      </c>
      <c r="J264" s="1" t="s">
        <v>684</v>
      </c>
      <c r="K264" s="1" t="s">
        <v>431</v>
      </c>
      <c r="L264" s="1" t="s">
        <v>108</v>
      </c>
    </row>
    <row r="265" spans="1:12" ht="43.2" x14ac:dyDescent="0.3">
      <c r="A265" s="1" t="s">
        <v>47</v>
      </c>
      <c r="B265" s="1" t="s">
        <v>164</v>
      </c>
      <c r="C265" s="1" t="s">
        <v>848</v>
      </c>
      <c r="D265" s="1" t="s">
        <v>849</v>
      </c>
      <c r="E265" s="1" t="s">
        <v>850</v>
      </c>
      <c r="F265" s="1" t="s">
        <v>5</v>
      </c>
      <c r="G265" s="1" t="s">
        <v>4513</v>
      </c>
      <c r="H265" s="1" t="s">
        <v>4513</v>
      </c>
      <c r="I265" s="1" t="s">
        <v>4513</v>
      </c>
      <c r="J265" s="1" t="s">
        <v>517</v>
      </c>
      <c r="K265" s="1" t="s">
        <v>70</v>
      </c>
      <c r="L265" s="1" t="s">
        <v>70</v>
      </c>
    </row>
    <row r="266" spans="1:12" ht="57.6" x14ac:dyDescent="0.3">
      <c r="A266" s="1" t="s">
        <v>0</v>
      </c>
      <c r="B266" s="1" t="s">
        <v>1</v>
      </c>
      <c r="C266" s="1" t="s">
        <v>851</v>
      </c>
      <c r="D266" s="1" t="s">
        <v>852</v>
      </c>
      <c r="E266" s="1" t="s">
        <v>853</v>
      </c>
      <c r="F266" s="1" t="s">
        <v>5</v>
      </c>
      <c r="G266" s="1" t="s">
        <v>6</v>
      </c>
      <c r="H266" s="1" t="s">
        <v>10</v>
      </c>
      <c r="I266" s="1" t="s">
        <v>4083</v>
      </c>
      <c r="J266" s="1" t="s">
        <v>854</v>
      </c>
      <c r="K266" s="1" t="s">
        <v>700</v>
      </c>
      <c r="L266" s="1" t="s">
        <v>101</v>
      </c>
    </row>
    <row r="267" spans="1:12" ht="57.6" x14ac:dyDescent="0.3">
      <c r="A267" s="1" t="s">
        <v>0</v>
      </c>
      <c r="B267" s="1" t="s">
        <v>1</v>
      </c>
      <c r="C267" s="1" t="s">
        <v>855</v>
      </c>
      <c r="D267" s="1" t="s">
        <v>856</v>
      </c>
      <c r="E267" s="1" t="s">
        <v>857</v>
      </c>
      <c r="F267" s="1" t="s">
        <v>5</v>
      </c>
      <c r="G267" s="1" t="s">
        <v>6</v>
      </c>
      <c r="H267" s="1" t="s">
        <v>858</v>
      </c>
      <c r="I267" s="1" t="s">
        <v>859</v>
      </c>
      <c r="J267" s="1" t="s">
        <v>77</v>
      </c>
      <c r="K267" s="1" t="s">
        <v>78</v>
      </c>
      <c r="L267" s="1" t="s">
        <v>70</v>
      </c>
    </row>
    <row r="268" spans="1:12" ht="129.6" x14ac:dyDescent="0.3">
      <c r="A268" s="1" t="s">
        <v>461</v>
      </c>
      <c r="B268" s="1" t="s">
        <v>462</v>
      </c>
      <c r="C268" s="1" t="s">
        <v>3739</v>
      </c>
      <c r="D268" s="1" t="s">
        <v>3740</v>
      </c>
      <c r="E268" s="1" t="s">
        <v>860</v>
      </c>
      <c r="F268" s="1" t="s">
        <v>5</v>
      </c>
      <c r="G268" s="1" t="s">
        <v>6</v>
      </c>
      <c r="H268" s="1" t="s">
        <v>10</v>
      </c>
      <c r="I268" s="1" t="s">
        <v>4084</v>
      </c>
      <c r="J268" s="1" t="s">
        <v>3538</v>
      </c>
      <c r="K268" s="1" t="s">
        <v>3741</v>
      </c>
      <c r="L268" s="1" t="s">
        <v>8</v>
      </c>
    </row>
    <row r="269" spans="1:12" ht="115.2" x14ac:dyDescent="0.3">
      <c r="A269" s="1" t="s">
        <v>461</v>
      </c>
      <c r="B269" s="1" t="s">
        <v>462</v>
      </c>
      <c r="C269" s="1" t="s">
        <v>3742</v>
      </c>
      <c r="D269" s="1" t="s">
        <v>3743</v>
      </c>
      <c r="E269" s="1" t="s">
        <v>861</v>
      </c>
      <c r="F269" s="1" t="s">
        <v>5</v>
      </c>
      <c r="G269" s="1" t="s">
        <v>6</v>
      </c>
      <c r="H269" s="1" t="s">
        <v>10</v>
      </c>
      <c r="I269" s="1" t="s">
        <v>4084</v>
      </c>
      <c r="J269" s="1" t="s">
        <v>3540</v>
      </c>
      <c r="K269" s="1" t="s">
        <v>3721</v>
      </c>
      <c r="L269" s="1" t="s">
        <v>8</v>
      </c>
    </row>
    <row r="270" spans="1:12" ht="129.6" x14ac:dyDescent="0.3">
      <c r="A270" s="1" t="s">
        <v>461</v>
      </c>
      <c r="B270" s="1" t="s">
        <v>462</v>
      </c>
      <c r="C270" s="1" t="s">
        <v>862</v>
      </c>
      <c r="D270" s="1" t="s">
        <v>863</v>
      </c>
      <c r="E270" s="1" t="s">
        <v>864</v>
      </c>
      <c r="F270" s="1" t="s">
        <v>5</v>
      </c>
      <c r="G270" s="1" t="s">
        <v>6</v>
      </c>
      <c r="H270" s="1" t="s">
        <v>10</v>
      </c>
      <c r="I270" s="1" t="s">
        <v>4084</v>
      </c>
      <c r="J270" s="1" t="s">
        <v>235</v>
      </c>
      <c r="K270" s="1" t="s">
        <v>20</v>
      </c>
      <c r="L270" s="1" t="s">
        <v>8</v>
      </c>
    </row>
    <row r="271" spans="1:12" ht="43.2" x14ac:dyDescent="0.3">
      <c r="A271" s="1" t="s">
        <v>47</v>
      </c>
      <c r="B271" s="1" t="s">
        <v>48</v>
      </c>
      <c r="C271" s="1" t="s">
        <v>865</v>
      </c>
      <c r="D271" s="1" t="s">
        <v>866</v>
      </c>
      <c r="E271" s="1" t="s">
        <v>867</v>
      </c>
      <c r="F271" s="1" t="s">
        <v>5</v>
      </c>
      <c r="G271" s="1" t="s">
        <v>4513</v>
      </c>
      <c r="H271" s="1" t="s">
        <v>4513</v>
      </c>
      <c r="I271" s="1" t="s">
        <v>4513</v>
      </c>
      <c r="J271" s="1" t="s">
        <v>868</v>
      </c>
      <c r="K271" s="1" t="s">
        <v>78</v>
      </c>
      <c r="L271" s="1" t="s">
        <v>70</v>
      </c>
    </row>
    <row r="272" spans="1:12" ht="230.4" x14ac:dyDescent="0.3">
      <c r="A272" s="1" t="s">
        <v>0</v>
      </c>
      <c r="B272" s="1" t="s">
        <v>1</v>
      </c>
      <c r="C272" s="1" t="s">
        <v>3744</v>
      </c>
      <c r="D272" s="1" t="s">
        <v>3745</v>
      </c>
      <c r="E272" s="1" t="s">
        <v>869</v>
      </c>
      <c r="F272" s="1" t="s">
        <v>5</v>
      </c>
      <c r="G272" s="1" t="s">
        <v>6</v>
      </c>
      <c r="H272" s="1" t="s">
        <v>10</v>
      </c>
      <c r="I272" s="1" t="s">
        <v>4085</v>
      </c>
      <c r="J272" s="1" t="s">
        <v>3518</v>
      </c>
      <c r="K272" s="1" t="s">
        <v>8</v>
      </c>
      <c r="L272" s="1" t="s">
        <v>8</v>
      </c>
    </row>
    <row r="273" spans="1:12" ht="230.4" x14ac:dyDescent="0.3">
      <c r="A273" s="1" t="s">
        <v>0</v>
      </c>
      <c r="B273" s="1" t="s">
        <v>1</v>
      </c>
      <c r="C273" s="1" t="s">
        <v>870</v>
      </c>
      <c r="D273" s="1" t="s">
        <v>871</v>
      </c>
      <c r="E273" s="1" t="s">
        <v>872</v>
      </c>
      <c r="F273" s="1" t="s">
        <v>5</v>
      </c>
      <c r="G273" s="1" t="s">
        <v>6</v>
      </c>
      <c r="H273" s="1" t="s">
        <v>10</v>
      </c>
      <c r="I273" s="1" t="s">
        <v>4085</v>
      </c>
      <c r="J273" s="1" t="s">
        <v>599</v>
      </c>
      <c r="K273" s="1" t="s">
        <v>24</v>
      </c>
      <c r="L273" s="1" t="s">
        <v>8</v>
      </c>
    </row>
    <row r="274" spans="1:12" ht="86.4" x14ac:dyDescent="0.3">
      <c r="A274" s="1" t="s">
        <v>0</v>
      </c>
      <c r="B274" s="1" t="s">
        <v>1</v>
      </c>
      <c r="C274" s="1" t="s">
        <v>873</v>
      </c>
      <c r="D274" s="1" t="s">
        <v>874</v>
      </c>
      <c r="E274" s="1" t="s">
        <v>875</v>
      </c>
      <c r="F274" s="1" t="s">
        <v>5</v>
      </c>
      <c r="G274" s="1" t="s">
        <v>6</v>
      </c>
      <c r="H274" s="1" t="s">
        <v>257</v>
      </c>
      <c r="I274" s="1" t="s">
        <v>4086</v>
      </c>
      <c r="J274" s="1" t="s">
        <v>16</v>
      </c>
      <c r="K274" s="1" t="s">
        <v>8</v>
      </c>
      <c r="L274" s="1" t="s">
        <v>8</v>
      </c>
    </row>
    <row r="275" spans="1:12" ht="43.2" x14ac:dyDescent="0.3">
      <c r="A275" s="1" t="s">
        <v>47</v>
      </c>
      <c r="B275" s="1" t="s">
        <v>164</v>
      </c>
      <c r="C275" s="1" t="s">
        <v>876</v>
      </c>
      <c r="D275" s="1" t="s">
        <v>877</v>
      </c>
      <c r="E275" s="1" t="s">
        <v>878</v>
      </c>
      <c r="F275" s="1" t="s">
        <v>5</v>
      </c>
      <c r="G275" s="1" t="s">
        <v>4513</v>
      </c>
      <c r="H275" s="1" t="s">
        <v>4513</v>
      </c>
      <c r="I275" s="1" t="s">
        <v>4513</v>
      </c>
      <c r="J275" s="1" t="s">
        <v>159</v>
      </c>
      <c r="K275" s="1" t="s">
        <v>70</v>
      </c>
      <c r="L275" s="1" t="s">
        <v>70</v>
      </c>
    </row>
    <row r="276" spans="1:12" ht="144" x14ac:dyDescent="0.3">
      <c r="A276" s="1" t="s">
        <v>0</v>
      </c>
      <c r="B276" s="1" t="s">
        <v>1</v>
      </c>
      <c r="C276" s="1" t="s">
        <v>3746</v>
      </c>
      <c r="D276" s="1" t="s">
        <v>3747</v>
      </c>
      <c r="E276" s="1" t="s">
        <v>879</v>
      </c>
      <c r="F276" s="1" t="s">
        <v>5</v>
      </c>
      <c r="G276" s="1" t="s">
        <v>6</v>
      </c>
      <c r="H276" s="1" t="s">
        <v>4087</v>
      </c>
      <c r="I276" s="1" t="s">
        <v>4088</v>
      </c>
      <c r="J276" s="1" t="s">
        <v>3506</v>
      </c>
      <c r="K276" s="1" t="s">
        <v>8</v>
      </c>
      <c r="L276" s="1" t="s">
        <v>8</v>
      </c>
    </row>
    <row r="277" spans="1:12" ht="144" x14ac:dyDescent="0.3">
      <c r="A277" s="1" t="s">
        <v>0</v>
      </c>
      <c r="B277" s="1" t="s">
        <v>1</v>
      </c>
      <c r="C277" s="1" t="s">
        <v>3748</v>
      </c>
      <c r="D277" s="1" t="s">
        <v>3749</v>
      </c>
      <c r="E277" s="1" t="s">
        <v>880</v>
      </c>
      <c r="F277" s="1" t="s">
        <v>5</v>
      </c>
      <c r="G277" s="1" t="s">
        <v>6</v>
      </c>
      <c r="H277" s="1" t="s">
        <v>10</v>
      </c>
      <c r="I277" s="1" t="s">
        <v>4089</v>
      </c>
      <c r="J277" s="1" t="s">
        <v>3506</v>
      </c>
      <c r="K277" s="1" t="s">
        <v>8</v>
      </c>
      <c r="L277" s="1" t="s">
        <v>8</v>
      </c>
    </row>
    <row r="278" spans="1:12" ht="72" x14ac:dyDescent="0.3">
      <c r="A278" s="1" t="s">
        <v>47</v>
      </c>
      <c r="B278" s="1" t="s">
        <v>164</v>
      </c>
      <c r="C278" s="1" t="s">
        <v>881</v>
      </c>
      <c r="D278" s="1" t="s">
        <v>882</v>
      </c>
      <c r="E278" s="1" t="s">
        <v>883</v>
      </c>
      <c r="F278" s="1" t="s">
        <v>5</v>
      </c>
      <c r="G278" s="1" t="s">
        <v>4513</v>
      </c>
      <c r="H278" s="1" t="s">
        <v>4513</v>
      </c>
      <c r="I278" s="1" t="s">
        <v>4513</v>
      </c>
      <c r="J278" s="1" t="s">
        <v>884</v>
      </c>
      <c r="K278" s="1" t="s">
        <v>159</v>
      </c>
      <c r="L278" s="1" t="s">
        <v>70</v>
      </c>
    </row>
    <row r="279" spans="1:12" ht="230.4" x14ac:dyDescent="0.3">
      <c r="A279" s="1" t="s">
        <v>0</v>
      </c>
      <c r="B279" s="1" t="s">
        <v>1</v>
      </c>
      <c r="C279" s="1" t="s">
        <v>885</v>
      </c>
      <c r="D279" s="1" t="s">
        <v>886</v>
      </c>
      <c r="E279" s="1" t="s">
        <v>887</v>
      </c>
      <c r="F279" s="1" t="s">
        <v>5</v>
      </c>
      <c r="G279" s="1" t="s">
        <v>6</v>
      </c>
      <c r="H279" s="1" t="s">
        <v>10</v>
      </c>
      <c r="I279" s="1" t="s">
        <v>4090</v>
      </c>
      <c r="J279" s="1" t="s">
        <v>16</v>
      </c>
      <c r="K279" s="1" t="s">
        <v>8</v>
      </c>
      <c r="L279" s="1" t="s">
        <v>8</v>
      </c>
    </row>
    <row r="280" spans="1:12" ht="43.2" x14ac:dyDescent="0.3">
      <c r="A280" s="1" t="s">
        <v>47</v>
      </c>
      <c r="B280" s="1" t="s">
        <v>164</v>
      </c>
      <c r="C280" s="1" t="s">
        <v>888</v>
      </c>
      <c r="D280" s="1" t="s">
        <v>889</v>
      </c>
      <c r="E280" s="1" t="s">
        <v>890</v>
      </c>
      <c r="F280" s="1" t="s">
        <v>5</v>
      </c>
      <c r="G280" s="1" t="s">
        <v>4513</v>
      </c>
      <c r="H280" s="1" t="s">
        <v>4513</v>
      </c>
      <c r="I280" s="1" t="s">
        <v>4513</v>
      </c>
      <c r="J280" s="1" t="s">
        <v>884</v>
      </c>
      <c r="K280" s="1" t="s">
        <v>159</v>
      </c>
      <c r="L280" s="1" t="s">
        <v>70</v>
      </c>
    </row>
    <row r="281" spans="1:12" ht="230.4" x14ac:dyDescent="0.3">
      <c r="A281" s="1" t="s">
        <v>0</v>
      </c>
      <c r="B281" s="1" t="s">
        <v>1</v>
      </c>
      <c r="C281" s="1" t="s">
        <v>891</v>
      </c>
      <c r="D281" s="1" t="s">
        <v>892</v>
      </c>
      <c r="E281" s="1" t="s">
        <v>893</v>
      </c>
      <c r="F281" s="1" t="s">
        <v>5</v>
      </c>
      <c r="G281" s="1" t="s">
        <v>6</v>
      </c>
      <c r="H281" s="1" t="s">
        <v>10</v>
      </c>
      <c r="I281" s="1" t="s">
        <v>4091</v>
      </c>
      <c r="J281" s="1" t="s">
        <v>16</v>
      </c>
      <c r="K281" s="1" t="s">
        <v>8</v>
      </c>
      <c r="L281" s="1" t="s">
        <v>8</v>
      </c>
    </row>
    <row r="282" spans="1:12" ht="230.4" x14ac:dyDescent="0.3">
      <c r="A282" s="1" t="s">
        <v>0</v>
      </c>
      <c r="B282" s="1" t="s">
        <v>1</v>
      </c>
      <c r="C282" s="1" t="s">
        <v>894</v>
      </c>
      <c r="D282" s="1" t="s">
        <v>895</v>
      </c>
      <c r="E282" s="1" t="s">
        <v>896</v>
      </c>
      <c r="F282" s="1" t="s">
        <v>5</v>
      </c>
      <c r="G282" s="1" t="s">
        <v>6</v>
      </c>
      <c r="H282" s="1" t="s">
        <v>10</v>
      </c>
      <c r="I282" s="1" t="s">
        <v>4091</v>
      </c>
      <c r="J282" s="1" t="s">
        <v>16</v>
      </c>
      <c r="K282" s="1" t="s">
        <v>8</v>
      </c>
      <c r="L282" s="1" t="s">
        <v>8</v>
      </c>
    </row>
    <row r="283" spans="1:12" ht="172.8" x14ac:dyDescent="0.3">
      <c r="A283" s="1" t="s">
        <v>0</v>
      </c>
      <c r="B283" s="1" t="s">
        <v>1</v>
      </c>
      <c r="C283" s="1" t="s">
        <v>897</v>
      </c>
      <c r="D283" s="1" t="s">
        <v>898</v>
      </c>
      <c r="E283" s="1" t="s">
        <v>899</v>
      </c>
      <c r="F283" s="1" t="s">
        <v>5</v>
      </c>
      <c r="G283" s="1" t="s">
        <v>6</v>
      </c>
      <c r="H283" s="1" t="s">
        <v>4092</v>
      </c>
      <c r="I283" s="1" t="s">
        <v>4093</v>
      </c>
      <c r="J283" s="1" t="s">
        <v>16</v>
      </c>
      <c r="K283" s="1" t="s">
        <v>8</v>
      </c>
      <c r="L283" s="1" t="s">
        <v>8</v>
      </c>
    </row>
    <row r="284" spans="1:12" ht="187.2" x14ac:dyDescent="0.3">
      <c r="A284" s="1" t="s">
        <v>361</v>
      </c>
      <c r="B284" s="1" t="s">
        <v>362</v>
      </c>
      <c r="C284" s="1" t="s">
        <v>900</v>
      </c>
      <c r="D284" s="1" t="s">
        <v>901</v>
      </c>
      <c r="E284" s="1" t="s">
        <v>902</v>
      </c>
      <c r="F284" s="1" t="s">
        <v>5</v>
      </c>
      <c r="G284" s="1" t="s">
        <v>6</v>
      </c>
      <c r="H284" s="1" t="s">
        <v>4513</v>
      </c>
      <c r="I284" s="1" t="s">
        <v>4513</v>
      </c>
      <c r="J284" s="1" t="s">
        <v>316</v>
      </c>
      <c r="K284" s="1" t="s">
        <v>317</v>
      </c>
      <c r="L284" s="1" t="s">
        <v>54</v>
      </c>
    </row>
    <row r="285" spans="1:12" ht="57.6" x14ac:dyDescent="0.3">
      <c r="A285" s="1" t="s">
        <v>86</v>
      </c>
      <c r="B285" s="1" t="s">
        <v>87</v>
      </c>
      <c r="C285" s="1" t="s">
        <v>903</v>
      </c>
      <c r="D285" s="1" t="s">
        <v>904</v>
      </c>
      <c r="E285" s="1" t="s">
        <v>905</v>
      </c>
      <c r="F285" s="1" t="s">
        <v>5</v>
      </c>
      <c r="G285" s="1" t="s">
        <v>6</v>
      </c>
      <c r="H285" s="1" t="s">
        <v>391</v>
      </c>
      <c r="I285" s="1" t="s">
        <v>906</v>
      </c>
      <c r="J285" s="1" t="s">
        <v>393</v>
      </c>
      <c r="K285" s="1" t="s">
        <v>54</v>
      </c>
      <c r="L285" s="1" t="s">
        <v>54</v>
      </c>
    </row>
    <row r="286" spans="1:12" ht="86.4" x14ac:dyDescent="0.3">
      <c r="A286" s="1" t="s">
        <v>86</v>
      </c>
      <c r="B286" s="1" t="s">
        <v>87</v>
      </c>
      <c r="C286" s="1" t="s">
        <v>907</v>
      </c>
      <c r="D286" s="1" t="s">
        <v>908</v>
      </c>
      <c r="E286" s="1" t="s">
        <v>909</v>
      </c>
      <c r="F286" s="1" t="s">
        <v>5</v>
      </c>
      <c r="G286" s="1" t="s">
        <v>6</v>
      </c>
      <c r="H286" s="1" t="s">
        <v>311</v>
      </c>
      <c r="I286" s="1" t="s">
        <v>910</v>
      </c>
      <c r="J286" s="1" t="s">
        <v>307</v>
      </c>
      <c r="K286" s="1" t="s">
        <v>107</v>
      </c>
      <c r="L286" s="1" t="s">
        <v>108</v>
      </c>
    </row>
    <row r="287" spans="1:12" ht="43.2" x14ac:dyDescent="0.3">
      <c r="A287" s="1" t="s">
        <v>47</v>
      </c>
      <c r="B287" s="1" t="s">
        <v>48</v>
      </c>
      <c r="C287" s="1" t="s">
        <v>911</v>
      </c>
      <c r="D287" s="1" t="s">
        <v>912</v>
      </c>
      <c r="E287" s="1" t="s">
        <v>913</v>
      </c>
      <c r="F287" s="1" t="s">
        <v>5</v>
      </c>
      <c r="G287" s="1" t="s">
        <v>4513</v>
      </c>
      <c r="H287" s="1" t="s">
        <v>4513</v>
      </c>
      <c r="I287" s="1" t="s">
        <v>4513</v>
      </c>
      <c r="J287" s="1" t="s">
        <v>54</v>
      </c>
      <c r="K287" s="1" t="s">
        <v>54</v>
      </c>
      <c r="L287" s="1" t="s">
        <v>54</v>
      </c>
    </row>
    <row r="288" spans="1:12" ht="129.6" x14ac:dyDescent="0.3">
      <c r="A288" s="1" t="s">
        <v>86</v>
      </c>
      <c r="B288" s="1" t="s">
        <v>87</v>
      </c>
      <c r="C288" s="1" t="s">
        <v>914</v>
      </c>
      <c r="D288" s="1" t="s">
        <v>915</v>
      </c>
      <c r="E288" s="1" t="s">
        <v>916</v>
      </c>
      <c r="F288" s="1" t="s">
        <v>5</v>
      </c>
      <c r="G288" s="1" t="s">
        <v>64</v>
      </c>
      <c r="H288" s="1" t="s">
        <v>917</v>
      </c>
      <c r="I288" s="1" t="s">
        <v>4094</v>
      </c>
      <c r="J288" s="1" t="s">
        <v>485</v>
      </c>
      <c r="K288" s="1" t="s">
        <v>70</v>
      </c>
      <c r="L288" s="1" t="s">
        <v>70</v>
      </c>
    </row>
    <row r="289" spans="1:12" ht="86.4" x14ac:dyDescent="0.3">
      <c r="A289" s="1" t="s">
        <v>361</v>
      </c>
      <c r="B289" s="1" t="s">
        <v>691</v>
      </c>
      <c r="C289" s="1" t="s">
        <v>918</v>
      </c>
      <c r="D289" s="1" t="s">
        <v>919</v>
      </c>
      <c r="E289" s="1" t="s">
        <v>920</v>
      </c>
      <c r="F289" s="1" t="s">
        <v>5</v>
      </c>
      <c r="G289" s="1" t="s">
        <v>64</v>
      </c>
      <c r="H289" s="1" t="s">
        <v>921</v>
      </c>
      <c r="I289" s="1" t="s">
        <v>4095</v>
      </c>
      <c r="J289" s="1" t="s">
        <v>15</v>
      </c>
      <c r="K289" s="1" t="s">
        <v>16</v>
      </c>
      <c r="L289" s="1" t="s">
        <v>8</v>
      </c>
    </row>
    <row r="290" spans="1:12" ht="43.2" x14ac:dyDescent="0.3">
      <c r="A290" s="1" t="s">
        <v>86</v>
      </c>
      <c r="B290" s="1" t="s">
        <v>87</v>
      </c>
      <c r="C290" s="1" t="s">
        <v>922</v>
      </c>
      <c r="D290" s="1" t="s">
        <v>923</v>
      </c>
      <c r="E290" s="1" t="s">
        <v>924</v>
      </c>
      <c r="F290" s="1" t="s">
        <v>5</v>
      </c>
      <c r="G290" s="1" t="s">
        <v>6</v>
      </c>
      <c r="H290" s="1" t="s">
        <v>4513</v>
      </c>
      <c r="I290" s="1" t="s">
        <v>4513</v>
      </c>
      <c r="J290" s="1" t="s">
        <v>94</v>
      </c>
      <c r="K290" s="1" t="s">
        <v>94</v>
      </c>
      <c r="L290" s="1" t="s">
        <v>94</v>
      </c>
    </row>
    <row r="291" spans="1:12" ht="72" x14ac:dyDescent="0.3">
      <c r="A291" s="1" t="s">
        <v>86</v>
      </c>
      <c r="B291" s="1" t="s">
        <v>87</v>
      </c>
      <c r="C291" s="1" t="s">
        <v>925</v>
      </c>
      <c r="D291" s="1" t="s">
        <v>926</v>
      </c>
      <c r="E291" s="1" t="s">
        <v>927</v>
      </c>
      <c r="F291" s="1" t="s">
        <v>5</v>
      </c>
      <c r="G291" s="1" t="s">
        <v>6</v>
      </c>
      <c r="H291" s="1" t="s">
        <v>4096</v>
      </c>
      <c r="I291" s="1" t="s">
        <v>4097</v>
      </c>
      <c r="J291" s="1" t="s">
        <v>928</v>
      </c>
      <c r="K291" s="1" t="s">
        <v>929</v>
      </c>
      <c r="L291" s="1" t="s">
        <v>108</v>
      </c>
    </row>
    <row r="292" spans="1:12" ht="28.8" x14ac:dyDescent="0.3">
      <c r="A292" s="1" t="s">
        <v>59</v>
      </c>
      <c r="B292" s="1" t="s">
        <v>71</v>
      </c>
      <c r="C292" s="1" t="s">
        <v>930</v>
      </c>
      <c r="D292" s="1" t="s">
        <v>931</v>
      </c>
      <c r="E292" s="1" t="s">
        <v>932</v>
      </c>
      <c r="F292" s="1" t="s">
        <v>5</v>
      </c>
      <c r="G292" s="1" t="s">
        <v>6</v>
      </c>
      <c r="H292" s="1" t="s">
        <v>4513</v>
      </c>
      <c r="I292" s="1" t="s">
        <v>4513</v>
      </c>
      <c r="J292" s="1" t="s">
        <v>77</v>
      </c>
      <c r="K292" s="1" t="s">
        <v>78</v>
      </c>
      <c r="L292" s="1" t="s">
        <v>70</v>
      </c>
    </row>
    <row r="293" spans="1:12" ht="72" x14ac:dyDescent="0.3">
      <c r="A293" s="1" t="s">
        <v>47</v>
      </c>
      <c r="B293" s="1" t="s">
        <v>164</v>
      </c>
      <c r="C293" s="1" t="s">
        <v>933</v>
      </c>
      <c r="D293" s="1" t="s">
        <v>934</v>
      </c>
      <c r="E293" s="1" t="s">
        <v>935</v>
      </c>
      <c r="F293" s="1" t="s">
        <v>5</v>
      </c>
      <c r="G293" s="1" t="s">
        <v>4513</v>
      </c>
      <c r="H293" s="1" t="s">
        <v>4513</v>
      </c>
      <c r="I293" s="1" t="s">
        <v>4513</v>
      </c>
      <c r="J293" s="1" t="s">
        <v>591</v>
      </c>
      <c r="K293" s="1" t="s">
        <v>195</v>
      </c>
      <c r="L293" s="1" t="s">
        <v>195</v>
      </c>
    </row>
    <row r="294" spans="1:12" ht="144" x14ac:dyDescent="0.3">
      <c r="A294" s="1" t="s">
        <v>0</v>
      </c>
      <c r="B294" s="1" t="s">
        <v>1</v>
      </c>
      <c r="C294" s="1" t="s">
        <v>3750</v>
      </c>
      <c r="D294" s="1" t="s">
        <v>3751</v>
      </c>
      <c r="E294" s="1" t="s">
        <v>936</v>
      </c>
      <c r="F294" s="1" t="s">
        <v>5</v>
      </c>
      <c r="G294" s="1" t="s">
        <v>6</v>
      </c>
      <c r="H294" s="1" t="s">
        <v>10</v>
      </c>
      <c r="I294" s="1" t="s">
        <v>937</v>
      </c>
      <c r="J294" s="1" t="s">
        <v>3506</v>
      </c>
      <c r="K294" s="1" t="s">
        <v>8</v>
      </c>
      <c r="L294" s="1" t="s">
        <v>8</v>
      </c>
    </row>
    <row r="295" spans="1:12" ht="115.2" x14ac:dyDescent="0.3">
      <c r="A295" s="1" t="s">
        <v>0</v>
      </c>
      <c r="B295" s="1" t="s">
        <v>1</v>
      </c>
      <c r="C295" s="1" t="s">
        <v>938</v>
      </c>
      <c r="D295" s="1" t="s">
        <v>939</v>
      </c>
      <c r="E295" s="1" t="s">
        <v>940</v>
      </c>
      <c r="F295" s="1" t="s">
        <v>5</v>
      </c>
      <c r="G295" s="1" t="s">
        <v>6</v>
      </c>
      <c r="H295" s="1" t="s">
        <v>140</v>
      </c>
      <c r="I295" s="1" t="s">
        <v>4098</v>
      </c>
      <c r="J295" s="1" t="s">
        <v>247</v>
      </c>
      <c r="K295" s="1" t="s">
        <v>8</v>
      </c>
      <c r="L295" s="1" t="s">
        <v>8</v>
      </c>
    </row>
    <row r="296" spans="1:12" ht="100.8" x14ac:dyDescent="0.3">
      <c r="A296" s="1" t="s">
        <v>0</v>
      </c>
      <c r="B296" s="1" t="s">
        <v>1</v>
      </c>
      <c r="C296" s="1" t="s">
        <v>941</v>
      </c>
      <c r="D296" s="1" t="s">
        <v>942</v>
      </c>
      <c r="E296" s="1" t="s">
        <v>943</v>
      </c>
      <c r="F296" s="1" t="s">
        <v>5</v>
      </c>
      <c r="G296" s="1" t="s">
        <v>6</v>
      </c>
      <c r="H296" s="1" t="s">
        <v>10</v>
      </c>
      <c r="I296" s="1" t="s">
        <v>4042</v>
      </c>
      <c r="J296" s="1" t="s">
        <v>599</v>
      </c>
      <c r="K296" s="1" t="s">
        <v>24</v>
      </c>
      <c r="L296" s="1" t="s">
        <v>8</v>
      </c>
    </row>
    <row r="297" spans="1:12" ht="144" x14ac:dyDescent="0.3">
      <c r="A297" s="1" t="s">
        <v>0</v>
      </c>
      <c r="B297" s="1" t="s">
        <v>1</v>
      </c>
      <c r="C297" s="1" t="s">
        <v>3752</v>
      </c>
      <c r="D297" s="1" t="s">
        <v>3753</v>
      </c>
      <c r="E297" s="1" t="s">
        <v>944</v>
      </c>
      <c r="F297" s="1" t="s">
        <v>5</v>
      </c>
      <c r="G297" s="1" t="s">
        <v>6</v>
      </c>
      <c r="H297" s="1" t="s">
        <v>257</v>
      </c>
      <c r="I297" s="1" t="s">
        <v>4044</v>
      </c>
      <c r="J297" s="1" t="s">
        <v>3541</v>
      </c>
      <c r="K297" s="1" t="s">
        <v>3634</v>
      </c>
      <c r="L297" s="1" t="s">
        <v>8</v>
      </c>
    </row>
    <row r="298" spans="1:12" ht="100.8" x14ac:dyDescent="0.3">
      <c r="A298" s="1" t="s">
        <v>0</v>
      </c>
      <c r="B298" s="1" t="s">
        <v>1</v>
      </c>
      <c r="C298" s="1" t="s">
        <v>945</v>
      </c>
      <c r="D298" s="1" t="s">
        <v>946</v>
      </c>
      <c r="E298" s="1" t="s">
        <v>944</v>
      </c>
      <c r="F298" s="1" t="s">
        <v>5</v>
      </c>
      <c r="G298" s="1" t="s">
        <v>6</v>
      </c>
      <c r="H298" s="1" t="s">
        <v>10</v>
      </c>
      <c r="I298" s="1" t="s">
        <v>4042</v>
      </c>
      <c r="J298" s="1" t="s">
        <v>599</v>
      </c>
      <c r="K298" s="1" t="s">
        <v>24</v>
      </c>
      <c r="L298" s="1" t="s">
        <v>8</v>
      </c>
    </row>
    <row r="299" spans="1:12" ht="144" x14ac:dyDescent="0.3">
      <c r="A299" s="1" t="s">
        <v>0</v>
      </c>
      <c r="B299" s="1" t="s">
        <v>1</v>
      </c>
      <c r="C299" s="1" t="s">
        <v>947</v>
      </c>
      <c r="D299" s="1" t="s">
        <v>948</v>
      </c>
      <c r="E299" s="1" t="s">
        <v>949</v>
      </c>
      <c r="F299" s="1" t="s">
        <v>5</v>
      </c>
      <c r="G299" s="1" t="s">
        <v>6</v>
      </c>
      <c r="H299" s="1" t="s">
        <v>257</v>
      </c>
      <c r="I299" s="1" t="s">
        <v>4044</v>
      </c>
      <c r="J299" s="1" t="s">
        <v>599</v>
      </c>
      <c r="K299" s="1" t="s">
        <v>24</v>
      </c>
      <c r="L299" s="1" t="s">
        <v>8</v>
      </c>
    </row>
    <row r="300" spans="1:12" ht="144" x14ac:dyDescent="0.3">
      <c r="A300" s="1" t="s">
        <v>0</v>
      </c>
      <c r="B300" s="1" t="s">
        <v>1</v>
      </c>
      <c r="C300" s="1" t="s">
        <v>3754</v>
      </c>
      <c r="D300" s="1" t="s">
        <v>3755</v>
      </c>
      <c r="E300" s="1" t="s">
        <v>950</v>
      </c>
      <c r="F300" s="1" t="s">
        <v>5</v>
      </c>
      <c r="G300" s="1" t="s">
        <v>6</v>
      </c>
      <c r="H300" s="1" t="s">
        <v>257</v>
      </c>
      <c r="I300" s="1" t="s">
        <v>4044</v>
      </c>
      <c r="J300" s="1" t="s">
        <v>3514</v>
      </c>
      <c r="K300" s="1" t="s">
        <v>3623</v>
      </c>
      <c r="L300" s="1" t="s">
        <v>8</v>
      </c>
    </row>
    <row r="301" spans="1:12" ht="144" x14ac:dyDescent="0.3">
      <c r="A301" s="1" t="s">
        <v>0</v>
      </c>
      <c r="B301" s="1" t="s">
        <v>1</v>
      </c>
      <c r="C301" s="1" t="s">
        <v>951</v>
      </c>
      <c r="D301" s="1" t="s">
        <v>952</v>
      </c>
      <c r="E301" s="1" t="s">
        <v>953</v>
      </c>
      <c r="F301" s="1" t="s">
        <v>5</v>
      </c>
      <c r="G301" s="1" t="s">
        <v>6</v>
      </c>
      <c r="H301" s="1" t="s">
        <v>257</v>
      </c>
      <c r="I301" s="1" t="s">
        <v>4044</v>
      </c>
      <c r="J301" s="1" t="s">
        <v>235</v>
      </c>
      <c r="K301" s="1" t="s">
        <v>20</v>
      </c>
      <c r="L301" s="1" t="s">
        <v>8</v>
      </c>
    </row>
    <row r="302" spans="1:12" ht="129.6" x14ac:dyDescent="0.3">
      <c r="A302" s="1" t="s">
        <v>0</v>
      </c>
      <c r="B302" s="1" t="s">
        <v>1</v>
      </c>
      <c r="C302" s="1" t="s">
        <v>3756</v>
      </c>
      <c r="D302" s="1" t="s">
        <v>3757</v>
      </c>
      <c r="E302" s="1" t="s">
        <v>954</v>
      </c>
      <c r="F302" s="1" t="s">
        <v>5</v>
      </c>
      <c r="G302" s="1" t="s">
        <v>6</v>
      </c>
      <c r="H302" s="1" t="s">
        <v>4099</v>
      </c>
      <c r="I302" s="1" t="s">
        <v>4100</v>
      </c>
      <c r="J302" s="1" t="s">
        <v>3524</v>
      </c>
      <c r="K302" s="1" t="s">
        <v>8</v>
      </c>
      <c r="L302" s="1" t="s">
        <v>8</v>
      </c>
    </row>
    <row r="303" spans="1:12" ht="129.6" x14ac:dyDescent="0.3">
      <c r="A303" s="1" t="s">
        <v>102</v>
      </c>
      <c r="B303" s="1" t="s">
        <v>1</v>
      </c>
      <c r="C303" s="1" t="s">
        <v>3758</v>
      </c>
      <c r="D303" s="1" t="s">
        <v>3759</v>
      </c>
      <c r="E303" s="1" t="s">
        <v>954</v>
      </c>
      <c r="F303" s="1" t="s">
        <v>5</v>
      </c>
      <c r="G303" s="1" t="s">
        <v>6</v>
      </c>
      <c r="H303" s="1" t="s">
        <v>4099</v>
      </c>
      <c r="I303" s="1" t="s">
        <v>4100</v>
      </c>
      <c r="J303" s="1" t="s">
        <v>3529</v>
      </c>
      <c r="K303" s="1" t="s">
        <v>8</v>
      </c>
      <c r="L303" s="1" t="s">
        <v>8</v>
      </c>
    </row>
    <row r="304" spans="1:12" ht="86.4" x14ac:dyDescent="0.3">
      <c r="A304" s="1" t="s">
        <v>361</v>
      </c>
      <c r="B304" s="1" t="s">
        <v>691</v>
      </c>
      <c r="C304" s="1" t="s">
        <v>955</v>
      </c>
      <c r="D304" s="1" t="s">
        <v>956</v>
      </c>
      <c r="E304" s="1" t="s">
        <v>957</v>
      </c>
      <c r="F304" s="1" t="s">
        <v>5</v>
      </c>
      <c r="G304" s="1" t="s">
        <v>6</v>
      </c>
      <c r="H304" s="1" t="s">
        <v>958</v>
      </c>
      <c r="I304" s="1" t="s">
        <v>959</v>
      </c>
      <c r="J304" s="1" t="s">
        <v>791</v>
      </c>
      <c r="K304" s="1" t="s">
        <v>273</v>
      </c>
      <c r="L304" s="1" t="s">
        <v>108</v>
      </c>
    </row>
    <row r="305" spans="1:12" ht="57.6" x14ac:dyDescent="0.3">
      <c r="A305" s="1" t="s">
        <v>102</v>
      </c>
      <c r="B305" s="1" t="s">
        <v>1</v>
      </c>
      <c r="C305" s="1" t="s">
        <v>960</v>
      </c>
      <c r="D305" s="1" t="s">
        <v>961</v>
      </c>
      <c r="E305" s="1" t="s">
        <v>962</v>
      </c>
      <c r="F305" s="1" t="s">
        <v>5</v>
      </c>
      <c r="G305" s="1" t="s">
        <v>4513</v>
      </c>
      <c r="H305" s="1" t="s">
        <v>4513</v>
      </c>
      <c r="I305" s="1" t="s">
        <v>4513</v>
      </c>
      <c r="J305" s="1" t="s">
        <v>684</v>
      </c>
      <c r="K305" s="1" t="s">
        <v>431</v>
      </c>
      <c r="L305" s="1" t="s">
        <v>108</v>
      </c>
    </row>
    <row r="306" spans="1:12" ht="57.6" x14ac:dyDescent="0.3">
      <c r="A306" s="1" t="s">
        <v>102</v>
      </c>
      <c r="B306" s="1" t="s">
        <v>1</v>
      </c>
      <c r="C306" s="1" t="s">
        <v>963</v>
      </c>
      <c r="D306" s="1" t="s">
        <v>964</v>
      </c>
      <c r="E306" s="1" t="s">
        <v>965</v>
      </c>
      <c r="F306" s="1" t="s">
        <v>5</v>
      </c>
      <c r="G306" s="1" t="s">
        <v>6</v>
      </c>
      <c r="H306" s="1" t="s">
        <v>4513</v>
      </c>
      <c r="I306" s="1" t="s">
        <v>4513</v>
      </c>
      <c r="J306" s="1" t="s">
        <v>178</v>
      </c>
      <c r="K306" s="1" t="s">
        <v>179</v>
      </c>
      <c r="L306" s="1" t="s">
        <v>54</v>
      </c>
    </row>
    <row r="307" spans="1:12" ht="43.2" x14ac:dyDescent="0.3">
      <c r="A307" s="1" t="s">
        <v>59</v>
      </c>
      <c r="B307" s="1" t="s">
        <v>71</v>
      </c>
      <c r="C307" s="1" t="s">
        <v>966</v>
      </c>
      <c r="D307" s="1" t="s">
        <v>967</v>
      </c>
      <c r="E307" s="1" t="s">
        <v>968</v>
      </c>
      <c r="F307" s="1" t="s">
        <v>5</v>
      </c>
      <c r="G307" s="1" t="s">
        <v>6</v>
      </c>
      <c r="H307" s="1" t="s">
        <v>969</v>
      </c>
      <c r="I307" s="1" t="s">
        <v>970</v>
      </c>
      <c r="J307" s="1" t="s">
        <v>77</v>
      </c>
      <c r="K307" s="1" t="s">
        <v>78</v>
      </c>
      <c r="L307" s="1" t="s">
        <v>70</v>
      </c>
    </row>
    <row r="308" spans="1:12" ht="172.8" x14ac:dyDescent="0.3">
      <c r="A308" s="1" t="s">
        <v>461</v>
      </c>
      <c r="B308" s="1" t="s">
        <v>462</v>
      </c>
      <c r="C308" s="1" t="s">
        <v>971</v>
      </c>
      <c r="D308" s="1" t="s">
        <v>972</v>
      </c>
      <c r="E308" s="1" t="s">
        <v>973</v>
      </c>
      <c r="F308" s="1" t="s">
        <v>5</v>
      </c>
      <c r="G308" s="1" t="s">
        <v>6</v>
      </c>
      <c r="H308" s="1" t="s">
        <v>10</v>
      </c>
      <c r="I308" s="1" t="s">
        <v>4101</v>
      </c>
      <c r="J308" s="1" t="s">
        <v>334</v>
      </c>
      <c r="K308" s="1" t="s">
        <v>239</v>
      </c>
      <c r="L308" s="1" t="s">
        <v>101</v>
      </c>
    </row>
    <row r="309" spans="1:12" ht="100.8" x14ac:dyDescent="0.3">
      <c r="A309" s="1" t="s">
        <v>0</v>
      </c>
      <c r="B309" s="1" t="s">
        <v>1</v>
      </c>
      <c r="C309" s="1" t="s">
        <v>974</v>
      </c>
      <c r="D309" s="1" t="s">
        <v>975</v>
      </c>
      <c r="E309" s="1" t="s">
        <v>976</v>
      </c>
      <c r="F309" s="1" t="s">
        <v>5</v>
      </c>
      <c r="G309" s="1" t="s">
        <v>6</v>
      </c>
      <c r="H309" s="1" t="s">
        <v>4102</v>
      </c>
      <c r="I309" s="1" t="s">
        <v>4103</v>
      </c>
      <c r="J309" s="1" t="s">
        <v>977</v>
      </c>
      <c r="K309" s="1" t="s">
        <v>628</v>
      </c>
      <c r="L309" s="1" t="s">
        <v>8</v>
      </c>
    </row>
    <row r="310" spans="1:12" ht="302.39999999999998" x14ac:dyDescent="0.3">
      <c r="A310" s="1" t="s">
        <v>0</v>
      </c>
      <c r="B310" s="1" t="s">
        <v>1</v>
      </c>
      <c r="C310" s="1" t="s">
        <v>978</v>
      </c>
      <c r="D310" s="1" t="s">
        <v>979</v>
      </c>
      <c r="E310" s="1" t="s">
        <v>980</v>
      </c>
      <c r="F310" s="1" t="s">
        <v>5</v>
      </c>
      <c r="G310" s="1" t="s">
        <v>6</v>
      </c>
      <c r="H310" s="1" t="s">
        <v>4104</v>
      </c>
      <c r="I310" s="1" t="s">
        <v>4105</v>
      </c>
      <c r="J310" s="1" t="s">
        <v>15</v>
      </c>
      <c r="K310" s="1" t="s">
        <v>16</v>
      </c>
      <c r="L310" s="1" t="s">
        <v>8</v>
      </c>
    </row>
    <row r="311" spans="1:12" ht="201.6" x14ac:dyDescent="0.3">
      <c r="A311" s="1" t="s">
        <v>102</v>
      </c>
      <c r="B311" s="1" t="s">
        <v>1</v>
      </c>
      <c r="C311" s="1" t="s">
        <v>981</v>
      </c>
      <c r="D311" s="1" t="s">
        <v>982</v>
      </c>
      <c r="E311" s="1" t="s">
        <v>983</v>
      </c>
      <c r="F311" s="1" t="s">
        <v>5</v>
      </c>
      <c r="G311" s="1" t="s">
        <v>6</v>
      </c>
      <c r="H311" s="1" t="s">
        <v>4106</v>
      </c>
      <c r="I311" s="1" t="s">
        <v>4107</v>
      </c>
      <c r="J311" s="1" t="s">
        <v>94</v>
      </c>
      <c r="K311" s="1" t="s">
        <v>94</v>
      </c>
      <c r="L311" s="1" t="s">
        <v>94</v>
      </c>
    </row>
    <row r="312" spans="1:12" ht="57.6" x14ac:dyDescent="0.3">
      <c r="A312" s="1" t="s">
        <v>102</v>
      </c>
      <c r="B312" s="1" t="s">
        <v>1</v>
      </c>
      <c r="C312" s="1" t="s">
        <v>984</v>
      </c>
      <c r="D312" s="1" t="s">
        <v>985</v>
      </c>
      <c r="E312" s="1" t="s">
        <v>986</v>
      </c>
      <c r="F312" s="1" t="s">
        <v>5</v>
      </c>
      <c r="G312" s="1" t="s">
        <v>4513</v>
      </c>
      <c r="H312" s="1" t="s">
        <v>4513</v>
      </c>
      <c r="I312" s="1" t="s">
        <v>4513</v>
      </c>
      <c r="J312" s="1" t="s">
        <v>684</v>
      </c>
      <c r="K312" s="1" t="s">
        <v>431</v>
      </c>
      <c r="L312" s="1" t="s">
        <v>108</v>
      </c>
    </row>
    <row r="313" spans="1:12" ht="57.6" x14ac:dyDescent="0.3">
      <c r="A313" s="1" t="s">
        <v>102</v>
      </c>
      <c r="B313" s="1" t="s">
        <v>1</v>
      </c>
      <c r="C313" s="1" t="s">
        <v>987</v>
      </c>
      <c r="D313" s="1" t="s">
        <v>988</v>
      </c>
      <c r="E313" s="1" t="s">
        <v>989</v>
      </c>
      <c r="F313" s="1" t="s">
        <v>5</v>
      </c>
      <c r="G313" s="1" t="s">
        <v>4513</v>
      </c>
      <c r="H313" s="1" t="s">
        <v>4513</v>
      </c>
      <c r="I313" s="1" t="s">
        <v>4513</v>
      </c>
      <c r="J313" s="1" t="s">
        <v>360</v>
      </c>
      <c r="K313" s="1" t="s">
        <v>179</v>
      </c>
      <c r="L313" s="1" t="s">
        <v>54</v>
      </c>
    </row>
    <row r="314" spans="1:12" ht="57.6" x14ac:dyDescent="0.3">
      <c r="A314" s="1" t="s">
        <v>102</v>
      </c>
      <c r="B314" s="1" t="s">
        <v>1</v>
      </c>
      <c r="C314" s="1" t="s">
        <v>990</v>
      </c>
      <c r="D314" s="1" t="s">
        <v>991</v>
      </c>
      <c r="E314" s="1" t="s">
        <v>992</v>
      </c>
      <c r="F314" s="1" t="s">
        <v>5</v>
      </c>
      <c r="G314" s="1" t="s">
        <v>4513</v>
      </c>
      <c r="H314" s="1" t="s">
        <v>4513</v>
      </c>
      <c r="I314" s="1" t="s">
        <v>4513</v>
      </c>
      <c r="J314" s="1" t="s">
        <v>684</v>
      </c>
      <c r="K314" s="1" t="s">
        <v>431</v>
      </c>
      <c r="L314" s="1" t="s">
        <v>108</v>
      </c>
    </row>
    <row r="315" spans="1:12" ht="57.6" x14ac:dyDescent="0.3">
      <c r="A315" s="1" t="s">
        <v>59</v>
      </c>
      <c r="B315" s="1" t="s">
        <v>71</v>
      </c>
      <c r="C315" s="1" t="s">
        <v>993</v>
      </c>
      <c r="D315" s="1" t="s">
        <v>994</v>
      </c>
      <c r="E315" s="1" t="s">
        <v>995</v>
      </c>
      <c r="F315" s="1" t="s">
        <v>5</v>
      </c>
      <c r="G315" s="1" t="s">
        <v>6</v>
      </c>
      <c r="H315" s="1" t="s">
        <v>996</v>
      </c>
      <c r="I315" s="1" t="s">
        <v>4108</v>
      </c>
      <c r="J315" s="1" t="s">
        <v>77</v>
      </c>
      <c r="K315" s="1" t="s">
        <v>78</v>
      </c>
      <c r="L315" s="1" t="s">
        <v>70</v>
      </c>
    </row>
    <row r="316" spans="1:12" ht="28.8" x14ac:dyDescent="0.3">
      <c r="A316" s="1" t="s">
        <v>47</v>
      </c>
      <c r="B316" s="1" t="s">
        <v>48</v>
      </c>
      <c r="C316" s="1" t="s">
        <v>998</v>
      </c>
      <c r="D316" s="1" t="s">
        <v>999</v>
      </c>
      <c r="E316" s="1" t="s">
        <v>1000</v>
      </c>
      <c r="F316" s="1" t="s">
        <v>5</v>
      </c>
      <c r="G316" s="1" t="s">
        <v>4513</v>
      </c>
      <c r="H316" s="1" t="s">
        <v>4513</v>
      </c>
      <c r="I316" s="1" t="s">
        <v>4513</v>
      </c>
      <c r="J316" s="1" t="s">
        <v>94</v>
      </c>
      <c r="K316" s="1" t="s">
        <v>94</v>
      </c>
      <c r="L316" s="1" t="s">
        <v>94</v>
      </c>
    </row>
    <row r="317" spans="1:12" ht="28.8" x14ac:dyDescent="0.3">
      <c r="A317" s="1" t="s">
        <v>59</v>
      </c>
      <c r="B317" s="1" t="s">
        <v>71</v>
      </c>
      <c r="C317" s="1" t="s">
        <v>1001</v>
      </c>
      <c r="D317" s="1" t="s">
        <v>1002</v>
      </c>
      <c r="E317" s="1" t="s">
        <v>1003</v>
      </c>
      <c r="F317" s="1" t="s">
        <v>5</v>
      </c>
      <c r="G317" s="1" t="s">
        <v>6</v>
      </c>
      <c r="H317" s="1" t="s">
        <v>10</v>
      </c>
      <c r="I317" s="1" t="s">
        <v>1004</v>
      </c>
      <c r="J317" s="1" t="s">
        <v>77</v>
      </c>
      <c r="K317" s="1" t="s">
        <v>78</v>
      </c>
      <c r="L317" s="1" t="s">
        <v>70</v>
      </c>
    </row>
    <row r="318" spans="1:12" ht="43.2" x14ac:dyDescent="0.3">
      <c r="A318" s="1" t="s">
        <v>59</v>
      </c>
      <c r="B318" s="1" t="s">
        <v>71</v>
      </c>
      <c r="C318" s="1" t="s">
        <v>1005</v>
      </c>
      <c r="D318" s="1" t="s">
        <v>1006</v>
      </c>
      <c r="E318" s="1" t="s">
        <v>1007</v>
      </c>
      <c r="F318" s="1" t="s">
        <v>5</v>
      </c>
      <c r="G318" s="1" t="s">
        <v>6</v>
      </c>
      <c r="H318" s="1" t="s">
        <v>230</v>
      </c>
      <c r="I318" s="1" t="s">
        <v>1004</v>
      </c>
      <c r="J318" s="1" t="s">
        <v>77</v>
      </c>
      <c r="K318" s="1" t="s">
        <v>78</v>
      </c>
      <c r="L318" s="1" t="s">
        <v>70</v>
      </c>
    </row>
    <row r="319" spans="1:12" ht="115.2" x14ac:dyDescent="0.3">
      <c r="A319" s="1" t="s">
        <v>0</v>
      </c>
      <c r="B319" s="1" t="s">
        <v>1</v>
      </c>
      <c r="C319" s="1" t="s">
        <v>1008</v>
      </c>
      <c r="D319" s="1" t="s">
        <v>1009</v>
      </c>
      <c r="E319" s="1" t="s">
        <v>1010</v>
      </c>
      <c r="F319" s="1" t="s">
        <v>5</v>
      </c>
      <c r="G319" s="1" t="s">
        <v>6</v>
      </c>
      <c r="H319" s="1" t="s">
        <v>4109</v>
      </c>
      <c r="I319" s="1" t="s">
        <v>4110</v>
      </c>
      <c r="J319" s="1" t="s">
        <v>632</v>
      </c>
      <c r="K319" s="1" t="s">
        <v>633</v>
      </c>
      <c r="L319" s="1" t="s">
        <v>8</v>
      </c>
    </row>
    <row r="320" spans="1:12" ht="115.2" x14ac:dyDescent="0.3">
      <c r="A320" s="1" t="s">
        <v>0</v>
      </c>
      <c r="B320" s="1" t="s">
        <v>1</v>
      </c>
      <c r="C320" s="1" t="s">
        <v>1011</v>
      </c>
      <c r="D320" s="1" t="s">
        <v>1012</v>
      </c>
      <c r="E320" s="1" t="s">
        <v>1013</v>
      </c>
      <c r="F320" s="1" t="s">
        <v>5</v>
      </c>
      <c r="G320" s="1" t="s">
        <v>6</v>
      </c>
      <c r="H320" s="1" t="s">
        <v>4109</v>
      </c>
      <c r="I320" s="1" t="s">
        <v>4110</v>
      </c>
      <c r="J320" s="1" t="s">
        <v>632</v>
      </c>
      <c r="K320" s="1" t="s">
        <v>633</v>
      </c>
      <c r="L320" s="1" t="s">
        <v>8</v>
      </c>
    </row>
    <row r="321" spans="1:12" ht="316.8" x14ac:dyDescent="0.3">
      <c r="A321" s="1" t="s">
        <v>102</v>
      </c>
      <c r="B321" s="1" t="s">
        <v>1</v>
      </c>
      <c r="C321" s="1" t="s">
        <v>1014</v>
      </c>
      <c r="D321" s="1" t="s">
        <v>1015</v>
      </c>
      <c r="E321" s="1" t="s">
        <v>1016</v>
      </c>
      <c r="F321" s="1" t="s">
        <v>5</v>
      </c>
      <c r="G321" s="1" t="s">
        <v>6</v>
      </c>
      <c r="H321" s="1" t="s">
        <v>4111</v>
      </c>
      <c r="I321" s="1" t="s">
        <v>4112</v>
      </c>
      <c r="J321" s="1" t="s">
        <v>1017</v>
      </c>
      <c r="K321" s="1" t="s">
        <v>93</v>
      </c>
      <c r="L321" s="1" t="s">
        <v>93</v>
      </c>
    </row>
    <row r="322" spans="1:12" ht="288" x14ac:dyDescent="0.3">
      <c r="A322" s="1" t="s">
        <v>152</v>
      </c>
      <c r="B322" s="1" t="s">
        <v>153</v>
      </c>
      <c r="C322" s="1" t="s">
        <v>1018</v>
      </c>
      <c r="D322" s="1" t="s">
        <v>1019</v>
      </c>
      <c r="E322" s="1" t="s">
        <v>1020</v>
      </c>
      <c r="F322" s="1" t="s">
        <v>5</v>
      </c>
      <c r="G322" s="1" t="s">
        <v>6</v>
      </c>
      <c r="H322" s="1" t="s">
        <v>4064</v>
      </c>
      <c r="I322" s="1" t="s">
        <v>4113</v>
      </c>
      <c r="J322" s="1" t="s">
        <v>163</v>
      </c>
      <c r="K322" s="1" t="s">
        <v>159</v>
      </c>
      <c r="L322" s="1" t="s">
        <v>70</v>
      </c>
    </row>
    <row r="323" spans="1:12" ht="100.8" x14ac:dyDescent="0.3">
      <c r="A323" s="1" t="s">
        <v>0</v>
      </c>
      <c r="B323" s="1" t="s">
        <v>1</v>
      </c>
      <c r="C323" s="1" t="s">
        <v>1021</v>
      </c>
      <c r="D323" s="1" t="s">
        <v>1022</v>
      </c>
      <c r="E323" s="1" t="s">
        <v>1023</v>
      </c>
      <c r="F323" s="1" t="s">
        <v>5</v>
      </c>
      <c r="G323" s="1" t="s">
        <v>6</v>
      </c>
      <c r="H323" s="1" t="s">
        <v>3977</v>
      </c>
      <c r="I323" s="1" t="s">
        <v>4114</v>
      </c>
      <c r="J323" s="1" t="s">
        <v>133</v>
      </c>
      <c r="K323" s="1" t="s">
        <v>54</v>
      </c>
      <c r="L323" s="1" t="s">
        <v>54</v>
      </c>
    </row>
    <row r="324" spans="1:12" ht="100.8" x14ac:dyDescent="0.3">
      <c r="A324" s="1" t="s">
        <v>47</v>
      </c>
      <c r="B324" s="1" t="s">
        <v>164</v>
      </c>
      <c r="C324" s="1" t="s">
        <v>1024</v>
      </c>
      <c r="D324" s="1" t="s">
        <v>1025</v>
      </c>
      <c r="E324" s="1" t="s">
        <v>1026</v>
      </c>
      <c r="F324" s="1" t="s">
        <v>5</v>
      </c>
      <c r="G324" s="1" t="s">
        <v>4513</v>
      </c>
      <c r="H324" s="1" t="s">
        <v>4513</v>
      </c>
      <c r="I324" s="1" t="s">
        <v>4513</v>
      </c>
      <c r="J324" s="1" t="s">
        <v>265</v>
      </c>
      <c r="K324" s="1" t="s">
        <v>142</v>
      </c>
      <c r="L324" s="1" t="s">
        <v>54</v>
      </c>
    </row>
    <row r="325" spans="1:12" ht="259.2" x14ac:dyDescent="0.3">
      <c r="A325" s="1" t="s">
        <v>86</v>
      </c>
      <c r="B325" s="1" t="s">
        <v>1027</v>
      </c>
      <c r="C325" s="1" t="s">
        <v>3760</v>
      </c>
      <c r="D325" s="1" t="s">
        <v>1028</v>
      </c>
      <c r="E325" s="1" t="s">
        <v>1029</v>
      </c>
      <c r="F325" s="1" t="s">
        <v>207</v>
      </c>
      <c r="G325" s="1" t="s">
        <v>64</v>
      </c>
      <c r="H325" s="1" t="s">
        <v>1030</v>
      </c>
      <c r="I325" s="1" t="s">
        <v>1031</v>
      </c>
      <c r="J325" s="1" t="s">
        <v>3542</v>
      </c>
      <c r="K325" s="1" t="s">
        <v>3761</v>
      </c>
      <c r="L325" s="1" t="s">
        <v>3762</v>
      </c>
    </row>
    <row r="326" spans="1:12" ht="331.2" x14ac:dyDescent="0.3">
      <c r="A326" s="1" t="s">
        <v>152</v>
      </c>
      <c r="B326" s="1" t="s">
        <v>1032</v>
      </c>
      <c r="C326" s="1" t="s">
        <v>3763</v>
      </c>
      <c r="D326" s="1" t="s">
        <v>556</v>
      </c>
      <c r="E326" s="1" t="s">
        <v>1033</v>
      </c>
      <c r="F326" s="1" t="s">
        <v>207</v>
      </c>
      <c r="G326" s="1" t="s">
        <v>6</v>
      </c>
      <c r="H326" s="1" t="s">
        <v>4115</v>
      </c>
      <c r="I326" s="1" t="s">
        <v>4116</v>
      </c>
      <c r="J326" s="1" t="s">
        <v>3543</v>
      </c>
      <c r="K326" s="1" t="s">
        <v>3764</v>
      </c>
      <c r="L326" s="1" t="s">
        <v>3765</v>
      </c>
    </row>
    <row r="327" spans="1:12" ht="72" x14ac:dyDescent="0.3">
      <c r="A327" s="1" t="s">
        <v>47</v>
      </c>
      <c r="B327" s="1" t="s">
        <v>48</v>
      </c>
      <c r="C327" s="1" t="s">
        <v>1034</v>
      </c>
      <c r="D327" s="1" t="s">
        <v>1035</v>
      </c>
      <c r="E327" s="1" t="s">
        <v>1036</v>
      </c>
      <c r="F327" s="1" t="s">
        <v>5</v>
      </c>
      <c r="G327" s="1" t="s">
        <v>4513</v>
      </c>
      <c r="H327" s="1" t="s">
        <v>4513</v>
      </c>
      <c r="I327" s="1" t="s">
        <v>4513</v>
      </c>
      <c r="J327" s="1" t="s">
        <v>534</v>
      </c>
      <c r="K327" s="1" t="s">
        <v>393</v>
      </c>
      <c r="L327" s="1" t="s">
        <v>54</v>
      </c>
    </row>
    <row r="328" spans="1:12" ht="43.2" x14ac:dyDescent="0.3">
      <c r="A328" s="1" t="s">
        <v>47</v>
      </c>
      <c r="B328" s="1" t="s">
        <v>48</v>
      </c>
      <c r="C328" s="1" t="s">
        <v>1037</v>
      </c>
      <c r="D328" s="1" t="s">
        <v>1038</v>
      </c>
      <c r="E328" s="1" t="s">
        <v>1039</v>
      </c>
      <c r="F328" s="1" t="s">
        <v>5</v>
      </c>
      <c r="G328" s="1" t="s">
        <v>4513</v>
      </c>
      <c r="H328" s="1" t="s">
        <v>4513</v>
      </c>
      <c r="I328" s="1" t="s">
        <v>4513</v>
      </c>
      <c r="J328" s="1" t="s">
        <v>1040</v>
      </c>
      <c r="K328" s="1" t="s">
        <v>129</v>
      </c>
      <c r="L328" s="1" t="s">
        <v>101</v>
      </c>
    </row>
    <row r="329" spans="1:12" ht="100.8" x14ac:dyDescent="0.3">
      <c r="A329" s="1" t="s">
        <v>461</v>
      </c>
      <c r="B329" s="1" t="s">
        <v>462</v>
      </c>
      <c r="C329" s="1" t="s">
        <v>1041</v>
      </c>
      <c r="D329" s="1" t="s">
        <v>1042</v>
      </c>
      <c r="E329" s="1" t="s">
        <v>1043</v>
      </c>
      <c r="F329" s="1" t="s">
        <v>5</v>
      </c>
      <c r="G329" s="1" t="s">
        <v>6</v>
      </c>
      <c r="H329" s="1" t="s">
        <v>1044</v>
      </c>
      <c r="I329" s="1" t="s">
        <v>4117</v>
      </c>
      <c r="J329" s="1" t="s">
        <v>194</v>
      </c>
      <c r="K329" s="1" t="s">
        <v>195</v>
      </c>
      <c r="L329" s="1" t="s">
        <v>195</v>
      </c>
    </row>
    <row r="330" spans="1:12" ht="230.4" x14ac:dyDescent="0.3">
      <c r="A330" s="1" t="s">
        <v>102</v>
      </c>
      <c r="B330" s="1" t="s">
        <v>1</v>
      </c>
      <c r="C330" s="1" t="s">
        <v>1045</v>
      </c>
      <c r="D330" s="1" t="s">
        <v>1046</v>
      </c>
      <c r="E330" s="1" t="s">
        <v>1047</v>
      </c>
      <c r="F330" s="1" t="s">
        <v>5</v>
      </c>
      <c r="G330" s="1" t="s">
        <v>6</v>
      </c>
      <c r="H330" s="1" t="s">
        <v>4118</v>
      </c>
      <c r="I330" s="1" t="s">
        <v>4119</v>
      </c>
      <c r="J330" s="1" t="s">
        <v>129</v>
      </c>
      <c r="K330" s="1" t="s">
        <v>101</v>
      </c>
      <c r="L330" s="1" t="s">
        <v>101</v>
      </c>
    </row>
    <row r="331" spans="1:12" ht="172.8" x14ac:dyDescent="0.3">
      <c r="A331" s="1" t="s">
        <v>102</v>
      </c>
      <c r="B331" s="1" t="s">
        <v>1</v>
      </c>
      <c r="C331" s="1" t="s">
        <v>1048</v>
      </c>
      <c r="D331" s="1" t="s">
        <v>1049</v>
      </c>
      <c r="E331" s="1" t="s">
        <v>1050</v>
      </c>
      <c r="F331" s="1" t="s">
        <v>5</v>
      </c>
      <c r="G331" s="1" t="s">
        <v>64</v>
      </c>
      <c r="H331" s="1" t="s">
        <v>4120</v>
      </c>
      <c r="I331" s="1" t="s">
        <v>4121</v>
      </c>
      <c r="J331" s="1" t="s">
        <v>1051</v>
      </c>
      <c r="K331" s="1" t="s">
        <v>101</v>
      </c>
      <c r="L331" s="1" t="s">
        <v>101</v>
      </c>
    </row>
    <row r="332" spans="1:12" ht="172.8" x14ac:dyDescent="0.3">
      <c r="A332" s="1" t="s">
        <v>102</v>
      </c>
      <c r="B332" s="1" t="s">
        <v>1</v>
      </c>
      <c r="C332" s="1" t="s">
        <v>1052</v>
      </c>
      <c r="D332" s="1" t="s">
        <v>1053</v>
      </c>
      <c r="E332" s="1" t="s">
        <v>1054</v>
      </c>
      <c r="F332" s="1" t="s">
        <v>5</v>
      </c>
      <c r="G332" s="1" t="s">
        <v>6</v>
      </c>
      <c r="H332" s="1" t="s">
        <v>4122</v>
      </c>
      <c r="I332" s="1" t="s">
        <v>4123</v>
      </c>
      <c r="J332" s="1" t="s">
        <v>684</v>
      </c>
      <c r="K332" s="1" t="s">
        <v>431</v>
      </c>
      <c r="L332" s="1" t="s">
        <v>108</v>
      </c>
    </row>
    <row r="333" spans="1:12" ht="158.4" x14ac:dyDescent="0.3">
      <c r="A333" s="1" t="s">
        <v>102</v>
      </c>
      <c r="B333" s="1" t="s">
        <v>1</v>
      </c>
      <c r="C333" s="1" t="s">
        <v>1055</v>
      </c>
      <c r="D333" s="1" t="s">
        <v>1056</v>
      </c>
      <c r="E333" s="1" t="s">
        <v>1057</v>
      </c>
      <c r="F333" s="1" t="s">
        <v>5</v>
      </c>
      <c r="G333" s="1" t="s">
        <v>6</v>
      </c>
      <c r="H333" s="1" t="s">
        <v>4124</v>
      </c>
      <c r="I333" s="1" t="s">
        <v>4125</v>
      </c>
      <c r="J333" s="1" t="s">
        <v>547</v>
      </c>
      <c r="K333" s="1" t="s">
        <v>431</v>
      </c>
      <c r="L333" s="1" t="s">
        <v>108</v>
      </c>
    </row>
    <row r="334" spans="1:12" ht="244.8" x14ac:dyDescent="0.3">
      <c r="A334" s="1" t="s">
        <v>102</v>
      </c>
      <c r="B334" s="1" t="s">
        <v>1</v>
      </c>
      <c r="C334" s="1" t="s">
        <v>1058</v>
      </c>
      <c r="D334" s="1" t="s">
        <v>1059</v>
      </c>
      <c r="E334" s="1" t="s">
        <v>1060</v>
      </c>
      <c r="F334" s="1" t="s">
        <v>5</v>
      </c>
      <c r="G334" s="1" t="s">
        <v>6</v>
      </c>
      <c r="H334" s="1" t="s">
        <v>4126</v>
      </c>
      <c r="I334" s="1" t="s">
        <v>4127</v>
      </c>
      <c r="J334" s="1" t="s">
        <v>94</v>
      </c>
      <c r="K334" s="1" t="s">
        <v>94</v>
      </c>
      <c r="L334" s="1" t="s">
        <v>94</v>
      </c>
    </row>
    <row r="335" spans="1:12" ht="100.8" x14ac:dyDescent="0.3">
      <c r="A335" s="1" t="s">
        <v>102</v>
      </c>
      <c r="B335" s="1" t="s">
        <v>1</v>
      </c>
      <c r="C335" s="1" t="s">
        <v>1061</v>
      </c>
      <c r="D335" s="1" t="s">
        <v>1062</v>
      </c>
      <c r="E335" s="1" t="s">
        <v>1063</v>
      </c>
      <c r="F335" s="1" t="s">
        <v>5</v>
      </c>
      <c r="G335" s="1" t="s">
        <v>6</v>
      </c>
      <c r="H335" s="1" t="s">
        <v>230</v>
      </c>
      <c r="I335" s="1" t="s">
        <v>4128</v>
      </c>
      <c r="J335" s="1" t="s">
        <v>1051</v>
      </c>
      <c r="K335" s="1" t="s">
        <v>101</v>
      </c>
      <c r="L335" s="1" t="s">
        <v>101</v>
      </c>
    </row>
    <row r="336" spans="1:12" ht="86.4" x14ac:dyDescent="0.3">
      <c r="A336" s="1" t="s">
        <v>102</v>
      </c>
      <c r="B336" s="1" t="s">
        <v>1</v>
      </c>
      <c r="C336" s="1" t="s">
        <v>1064</v>
      </c>
      <c r="D336" s="1" t="s">
        <v>1065</v>
      </c>
      <c r="E336" s="1" t="s">
        <v>1066</v>
      </c>
      <c r="F336" s="1" t="s">
        <v>5</v>
      </c>
      <c r="G336" s="1" t="s">
        <v>6</v>
      </c>
      <c r="H336" s="1" t="s">
        <v>3983</v>
      </c>
      <c r="I336" s="1" t="s">
        <v>4129</v>
      </c>
      <c r="J336" s="1" t="s">
        <v>700</v>
      </c>
      <c r="K336" s="1" t="s">
        <v>101</v>
      </c>
      <c r="L336" s="1" t="s">
        <v>101</v>
      </c>
    </row>
    <row r="337" spans="1:12" ht="144" x14ac:dyDescent="0.3">
      <c r="A337" s="1" t="s">
        <v>102</v>
      </c>
      <c r="B337" s="1" t="s">
        <v>1</v>
      </c>
      <c r="C337" s="1" t="s">
        <v>1067</v>
      </c>
      <c r="D337" s="1" t="s">
        <v>49</v>
      </c>
      <c r="E337" s="1" t="s">
        <v>1068</v>
      </c>
      <c r="F337" s="1" t="s">
        <v>5</v>
      </c>
      <c r="G337" s="1" t="s">
        <v>6</v>
      </c>
      <c r="H337" s="1" t="s">
        <v>4130</v>
      </c>
      <c r="I337" s="1" t="s">
        <v>4131</v>
      </c>
      <c r="J337" s="1" t="s">
        <v>700</v>
      </c>
      <c r="K337" s="1" t="s">
        <v>101</v>
      </c>
      <c r="L337" s="1" t="s">
        <v>101</v>
      </c>
    </row>
    <row r="338" spans="1:12" ht="100.8" x14ac:dyDescent="0.3">
      <c r="A338" s="1" t="s">
        <v>102</v>
      </c>
      <c r="B338" s="1" t="s">
        <v>1</v>
      </c>
      <c r="C338" s="1" t="s">
        <v>1069</v>
      </c>
      <c r="D338" s="1" t="s">
        <v>1070</v>
      </c>
      <c r="E338" s="1" t="s">
        <v>1071</v>
      </c>
      <c r="F338" s="1" t="s">
        <v>5</v>
      </c>
      <c r="G338" s="1" t="s">
        <v>6</v>
      </c>
      <c r="H338" s="1" t="s">
        <v>4132</v>
      </c>
      <c r="I338" s="1" t="s">
        <v>4133</v>
      </c>
      <c r="J338" s="1" t="s">
        <v>613</v>
      </c>
      <c r="K338" s="1" t="s">
        <v>173</v>
      </c>
      <c r="L338" s="1" t="s">
        <v>173</v>
      </c>
    </row>
    <row r="339" spans="1:12" ht="259.2" x14ac:dyDescent="0.3">
      <c r="A339" s="1" t="s">
        <v>461</v>
      </c>
      <c r="B339" s="1" t="s">
        <v>462</v>
      </c>
      <c r="C339" s="1" t="s">
        <v>1072</v>
      </c>
      <c r="D339" s="1" t="s">
        <v>1073</v>
      </c>
      <c r="E339" s="1" t="s">
        <v>1074</v>
      </c>
      <c r="F339" s="1" t="s">
        <v>5</v>
      </c>
      <c r="G339" s="1" t="s">
        <v>6</v>
      </c>
      <c r="H339" s="1" t="s">
        <v>4064</v>
      </c>
      <c r="I339" s="1" t="s">
        <v>4134</v>
      </c>
      <c r="J339" s="1" t="s">
        <v>1075</v>
      </c>
      <c r="K339" s="1" t="s">
        <v>460</v>
      </c>
      <c r="L339" s="1" t="s">
        <v>101</v>
      </c>
    </row>
    <row r="340" spans="1:12" ht="72" x14ac:dyDescent="0.3">
      <c r="A340" s="1" t="s">
        <v>102</v>
      </c>
      <c r="B340" s="1" t="s">
        <v>1</v>
      </c>
      <c r="C340" s="1" t="s">
        <v>1076</v>
      </c>
      <c r="D340" s="1" t="s">
        <v>1077</v>
      </c>
      <c r="E340" s="1" t="s">
        <v>1078</v>
      </c>
      <c r="F340" s="1" t="s">
        <v>5</v>
      </c>
      <c r="G340" s="1" t="s">
        <v>6</v>
      </c>
      <c r="H340" s="1" t="s">
        <v>1079</v>
      </c>
      <c r="I340" s="1" t="s">
        <v>4135</v>
      </c>
      <c r="J340" s="1" t="s">
        <v>613</v>
      </c>
      <c r="K340" s="1" t="s">
        <v>173</v>
      </c>
      <c r="L340" s="1" t="s">
        <v>173</v>
      </c>
    </row>
    <row r="341" spans="1:12" ht="86.4" x14ac:dyDescent="0.3">
      <c r="A341" s="1" t="s">
        <v>102</v>
      </c>
      <c r="B341" s="1" t="s">
        <v>1</v>
      </c>
      <c r="C341" s="1" t="s">
        <v>1080</v>
      </c>
      <c r="D341" s="1" t="s">
        <v>1081</v>
      </c>
      <c r="E341" s="1" t="s">
        <v>1082</v>
      </c>
      <c r="F341" s="1" t="s">
        <v>5</v>
      </c>
      <c r="G341" s="1" t="s">
        <v>64</v>
      </c>
      <c r="H341" s="1" t="s">
        <v>1083</v>
      </c>
      <c r="I341" s="1" t="s">
        <v>1084</v>
      </c>
      <c r="J341" s="1" t="s">
        <v>426</v>
      </c>
      <c r="K341" s="1" t="s">
        <v>179</v>
      </c>
      <c r="L341" s="1" t="s">
        <v>54</v>
      </c>
    </row>
    <row r="342" spans="1:12" ht="288" x14ac:dyDescent="0.3">
      <c r="A342" s="1" t="s">
        <v>102</v>
      </c>
      <c r="B342" s="1" t="s">
        <v>1</v>
      </c>
      <c r="C342" s="1" t="s">
        <v>1085</v>
      </c>
      <c r="D342" s="1" t="s">
        <v>870</v>
      </c>
      <c r="E342" s="1" t="s">
        <v>1086</v>
      </c>
      <c r="F342" s="1" t="s">
        <v>5</v>
      </c>
      <c r="G342" s="1" t="s">
        <v>6</v>
      </c>
      <c r="H342" s="1" t="s">
        <v>4118</v>
      </c>
      <c r="I342" s="1" t="s">
        <v>4136</v>
      </c>
      <c r="J342" s="1" t="s">
        <v>125</v>
      </c>
      <c r="K342" s="1" t="s">
        <v>101</v>
      </c>
      <c r="L342" s="1" t="s">
        <v>101</v>
      </c>
    </row>
    <row r="343" spans="1:12" ht="57.6" x14ac:dyDescent="0.3">
      <c r="A343" s="1" t="s">
        <v>102</v>
      </c>
      <c r="B343" s="1" t="s">
        <v>1</v>
      </c>
      <c r="C343" s="1" t="s">
        <v>1087</v>
      </c>
      <c r="D343" s="1" t="s">
        <v>1088</v>
      </c>
      <c r="E343" s="1" t="s">
        <v>1089</v>
      </c>
      <c r="F343" s="1" t="s">
        <v>5</v>
      </c>
      <c r="G343" s="1" t="s">
        <v>6</v>
      </c>
      <c r="H343" s="1" t="s">
        <v>230</v>
      </c>
      <c r="I343" s="1" t="s">
        <v>1090</v>
      </c>
      <c r="J343" s="1" t="s">
        <v>239</v>
      </c>
      <c r="K343" s="1" t="s">
        <v>101</v>
      </c>
      <c r="L343" s="1" t="s">
        <v>101</v>
      </c>
    </row>
    <row r="344" spans="1:12" ht="129.6" x14ac:dyDescent="0.3">
      <c r="A344" s="1" t="s">
        <v>102</v>
      </c>
      <c r="B344" s="1" t="s">
        <v>1</v>
      </c>
      <c r="C344" s="1" t="s">
        <v>1091</v>
      </c>
      <c r="D344" s="1" t="s">
        <v>1092</v>
      </c>
      <c r="E344" s="1" t="s">
        <v>1093</v>
      </c>
      <c r="F344" s="1" t="s">
        <v>5</v>
      </c>
      <c r="G344" s="1" t="s">
        <v>6</v>
      </c>
      <c r="H344" s="1" t="s">
        <v>4137</v>
      </c>
      <c r="I344" s="1" t="s">
        <v>4138</v>
      </c>
      <c r="J344" s="1" t="s">
        <v>684</v>
      </c>
      <c r="K344" s="1" t="s">
        <v>431</v>
      </c>
      <c r="L344" s="1" t="s">
        <v>108</v>
      </c>
    </row>
    <row r="345" spans="1:12" ht="115.2" x14ac:dyDescent="0.3">
      <c r="A345" s="1" t="s">
        <v>102</v>
      </c>
      <c r="B345" s="1" t="s">
        <v>1</v>
      </c>
      <c r="C345" s="1" t="s">
        <v>1094</v>
      </c>
      <c r="D345" s="1" t="s">
        <v>1095</v>
      </c>
      <c r="E345" s="1" t="s">
        <v>1096</v>
      </c>
      <c r="F345" s="1" t="s">
        <v>5</v>
      </c>
      <c r="G345" s="1" t="s">
        <v>6</v>
      </c>
      <c r="H345" s="1" t="s">
        <v>3983</v>
      </c>
      <c r="I345" s="1" t="s">
        <v>4139</v>
      </c>
      <c r="J345" s="1" t="s">
        <v>700</v>
      </c>
      <c r="K345" s="1" t="s">
        <v>101</v>
      </c>
      <c r="L345" s="1" t="s">
        <v>101</v>
      </c>
    </row>
    <row r="346" spans="1:12" ht="100.8" x14ac:dyDescent="0.3">
      <c r="A346" s="1" t="s">
        <v>102</v>
      </c>
      <c r="B346" s="1" t="s">
        <v>1</v>
      </c>
      <c r="C346" s="1" t="s">
        <v>1097</v>
      </c>
      <c r="D346" s="1" t="s">
        <v>1098</v>
      </c>
      <c r="E346" s="1" t="s">
        <v>1099</v>
      </c>
      <c r="F346" s="1" t="s">
        <v>5</v>
      </c>
      <c r="G346" s="1" t="s">
        <v>6</v>
      </c>
      <c r="H346" s="1" t="s">
        <v>4132</v>
      </c>
      <c r="I346" s="1" t="s">
        <v>4133</v>
      </c>
      <c r="J346" s="1" t="s">
        <v>613</v>
      </c>
      <c r="K346" s="1" t="s">
        <v>173</v>
      </c>
      <c r="L346" s="1" t="s">
        <v>173</v>
      </c>
    </row>
    <row r="347" spans="1:12" ht="244.8" x14ac:dyDescent="0.3">
      <c r="A347" s="1" t="s">
        <v>102</v>
      </c>
      <c r="B347" s="1" t="s">
        <v>1</v>
      </c>
      <c r="C347" s="1" t="s">
        <v>1100</v>
      </c>
      <c r="D347" s="1" t="s">
        <v>1101</v>
      </c>
      <c r="E347" s="1" t="s">
        <v>1102</v>
      </c>
      <c r="F347" s="1" t="s">
        <v>5</v>
      </c>
      <c r="G347" s="1" t="s">
        <v>6</v>
      </c>
      <c r="H347" s="1" t="s">
        <v>4064</v>
      </c>
      <c r="I347" s="1" t="s">
        <v>4140</v>
      </c>
      <c r="J347" s="1" t="s">
        <v>334</v>
      </c>
      <c r="K347" s="1" t="s">
        <v>239</v>
      </c>
      <c r="L347" s="1" t="s">
        <v>101</v>
      </c>
    </row>
    <row r="348" spans="1:12" ht="216" x14ac:dyDescent="0.3">
      <c r="A348" s="1" t="s">
        <v>102</v>
      </c>
      <c r="B348" s="1" t="s">
        <v>1</v>
      </c>
      <c r="C348" s="1" t="s">
        <v>1103</v>
      </c>
      <c r="D348" s="1" t="s">
        <v>1104</v>
      </c>
      <c r="E348" s="1" t="s">
        <v>1105</v>
      </c>
      <c r="F348" s="1" t="s">
        <v>5</v>
      </c>
      <c r="G348" s="1" t="s">
        <v>6</v>
      </c>
      <c r="H348" s="1" t="s">
        <v>4141</v>
      </c>
      <c r="I348" s="1" t="s">
        <v>4142</v>
      </c>
      <c r="J348" s="1" t="s">
        <v>94</v>
      </c>
      <c r="K348" s="1" t="s">
        <v>94</v>
      </c>
      <c r="L348" s="1" t="s">
        <v>94</v>
      </c>
    </row>
    <row r="349" spans="1:12" ht="172.8" x14ac:dyDescent="0.3">
      <c r="A349" s="1" t="s">
        <v>102</v>
      </c>
      <c r="B349" s="1" t="s">
        <v>1</v>
      </c>
      <c r="C349" s="1" t="s">
        <v>1106</v>
      </c>
      <c r="D349" s="1" t="s">
        <v>1107</v>
      </c>
      <c r="E349" s="1" t="s">
        <v>1108</v>
      </c>
      <c r="F349" s="1" t="s">
        <v>5</v>
      </c>
      <c r="G349" s="1" t="s">
        <v>6</v>
      </c>
      <c r="H349" s="1" t="s">
        <v>4120</v>
      </c>
      <c r="I349" s="1" t="s">
        <v>4143</v>
      </c>
      <c r="J349" s="1" t="s">
        <v>1051</v>
      </c>
      <c r="K349" s="1" t="s">
        <v>101</v>
      </c>
      <c r="L349" s="1" t="s">
        <v>101</v>
      </c>
    </row>
    <row r="350" spans="1:12" ht="100.8" x14ac:dyDescent="0.3">
      <c r="A350" s="1" t="s">
        <v>102</v>
      </c>
      <c r="B350" s="1" t="s">
        <v>1</v>
      </c>
      <c r="C350" s="1" t="s">
        <v>1109</v>
      </c>
      <c r="D350" s="1" t="s">
        <v>1110</v>
      </c>
      <c r="E350" s="1" t="s">
        <v>1111</v>
      </c>
      <c r="F350" s="1" t="s">
        <v>5</v>
      </c>
      <c r="G350" s="1" t="s">
        <v>6</v>
      </c>
      <c r="H350" s="1" t="s">
        <v>4144</v>
      </c>
      <c r="I350" s="1" t="s">
        <v>4145</v>
      </c>
      <c r="J350" s="1" t="s">
        <v>928</v>
      </c>
      <c r="K350" s="1" t="s">
        <v>929</v>
      </c>
      <c r="L350" s="1" t="s">
        <v>108</v>
      </c>
    </row>
    <row r="351" spans="1:12" ht="72" x14ac:dyDescent="0.3">
      <c r="A351" s="1" t="s">
        <v>102</v>
      </c>
      <c r="B351" s="1" t="s">
        <v>1</v>
      </c>
      <c r="C351" s="1" t="s">
        <v>1112</v>
      </c>
      <c r="D351" s="1" t="s">
        <v>1113</v>
      </c>
      <c r="E351" s="1" t="s">
        <v>1114</v>
      </c>
      <c r="F351" s="1" t="s">
        <v>5</v>
      </c>
      <c r="G351" s="1" t="s">
        <v>6</v>
      </c>
      <c r="H351" s="1" t="s">
        <v>3983</v>
      </c>
      <c r="I351" s="1" t="s">
        <v>4146</v>
      </c>
      <c r="J351" s="1" t="s">
        <v>100</v>
      </c>
      <c r="K351" s="1" t="s">
        <v>101</v>
      </c>
      <c r="L351" s="1" t="s">
        <v>101</v>
      </c>
    </row>
    <row r="352" spans="1:12" ht="158.4" x14ac:dyDescent="0.3">
      <c r="A352" s="1" t="s">
        <v>102</v>
      </c>
      <c r="B352" s="1" t="s">
        <v>1</v>
      </c>
      <c r="C352" s="1" t="s">
        <v>1115</v>
      </c>
      <c r="D352" s="1" t="s">
        <v>1116</v>
      </c>
      <c r="E352" s="1" t="s">
        <v>1117</v>
      </c>
      <c r="F352" s="1" t="s">
        <v>5</v>
      </c>
      <c r="G352" s="1" t="s">
        <v>6</v>
      </c>
      <c r="H352" s="1" t="s">
        <v>4120</v>
      </c>
      <c r="I352" s="1" t="s">
        <v>4147</v>
      </c>
      <c r="J352" s="1" t="s">
        <v>1051</v>
      </c>
      <c r="K352" s="1" t="s">
        <v>101</v>
      </c>
      <c r="L352" s="1" t="s">
        <v>101</v>
      </c>
    </row>
    <row r="353" spans="1:12" ht="172.8" x14ac:dyDescent="0.3">
      <c r="A353" s="1" t="s">
        <v>102</v>
      </c>
      <c r="B353" s="1" t="s">
        <v>1</v>
      </c>
      <c r="C353" s="1" t="s">
        <v>1118</v>
      </c>
      <c r="D353" s="1" t="s">
        <v>1119</v>
      </c>
      <c r="E353" s="1" t="s">
        <v>1120</v>
      </c>
      <c r="F353" s="1" t="s">
        <v>5</v>
      </c>
      <c r="G353" s="1" t="s">
        <v>6</v>
      </c>
      <c r="H353" s="1" t="s">
        <v>4120</v>
      </c>
      <c r="I353" s="1" t="s">
        <v>4143</v>
      </c>
      <c r="J353" s="1" t="s">
        <v>100</v>
      </c>
      <c r="K353" s="1" t="s">
        <v>101</v>
      </c>
      <c r="L353" s="1" t="s">
        <v>101</v>
      </c>
    </row>
    <row r="354" spans="1:12" ht="86.4" x14ac:dyDescent="0.3">
      <c r="A354" s="1" t="s">
        <v>102</v>
      </c>
      <c r="B354" s="1" t="s">
        <v>1</v>
      </c>
      <c r="C354" s="1" t="s">
        <v>1121</v>
      </c>
      <c r="D354" s="1" t="s">
        <v>1122</v>
      </c>
      <c r="E354" s="1" t="s">
        <v>1123</v>
      </c>
      <c r="F354" s="1" t="s">
        <v>5</v>
      </c>
      <c r="G354" s="1" t="s">
        <v>6</v>
      </c>
      <c r="H354" s="1" t="s">
        <v>4513</v>
      </c>
      <c r="I354" s="1" t="s">
        <v>4513</v>
      </c>
      <c r="J354" s="1" t="s">
        <v>1051</v>
      </c>
      <c r="K354" s="1" t="s">
        <v>101</v>
      </c>
      <c r="L354" s="1" t="s">
        <v>101</v>
      </c>
    </row>
    <row r="355" spans="1:12" ht="158.4" x14ac:dyDescent="0.3">
      <c r="A355" s="1" t="s">
        <v>102</v>
      </c>
      <c r="B355" s="1" t="s">
        <v>1</v>
      </c>
      <c r="C355" s="1" t="s">
        <v>1124</v>
      </c>
      <c r="D355" s="1" t="s">
        <v>1125</v>
      </c>
      <c r="E355" s="1" t="s">
        <v>1126</v>
      </c>
      <c r="F355" s="1" t="s">
        <v>5</v>
      </c>
      <c r="G355" s="1" t="s">
        <v>6</v>
      </c>
      <c r="H355" s="1" t="s">
        <v>4120</v>
      </c>
      <c r="I355" s="1" t="s">
        <v>4148</v>
      </c>
      <c r="J355" s="1" t="s">
        <v>1051</v>
      </c>
      <c r="K355" s="1" t="s">
        <v>101</v>
      </c>
      <c r="L355" s="1" t="s">
        <v>101</v>
      </c>
    </row>
    <row r="356" spans="1:12" ht="172.8" x14ac:dyDescent="0.3">
      <c r="A356" s="1" t="s">
        <v>102</v>
      </c>
      <c r="B356" s="1" t="s">
        <v>1</v>
      </c>
      <c r="C356" s="1" t="s">
        <v>1127</v>
      </c>
      <c r="D356" s="1" t="s">
        <v>1128</v>
      </c>
      <c r="E356" s="1" t="s">
        <v>1129</v>
      </c>
      <c r="F356" s="1" t="s">
        <v>5</v>
      </c>
      <c r="G356" s="1" t="s">
        <v>6</v>
      </c>
      <c r="H356" s="1" t="s">
        <v>4130</v>
      </c>
      <c r="I356" s="1" t="s">
        <v>4149</v>
      </c>
      <c r="J356" s="1" t="s">
        <v>647</v>
      </c>
      <c r="K356" s="1" t="s">
        <v>100</v>
      </c>
      <c r="L356" s="1" t="s">
        <v>101</v>
      </c>
    </row>
    <row r="357" spans="1:12" ht="57.6" x14ac:dyDescent="0.3">
      <c r="A357" s="1" t="s">
        <v>102</v>
      </c>
      <c r="B357" s="1" t="s">
        <v>1</v>
      </c>
      <c r="C357" s="1" t="s">
        <v>1130</v>
      </c>
      <c r="D357" s="1" t="s">
        <v>1131</v>
      </c>
      <c r="E357" s="1" t="s">
        <v>1132</v>
      </c>
      <c r="F357" s="1" t="s">
        <v>5</v>
      </c>
      <c r="G357" s="1" t="s">
        <v>6</v>
      </c>
      <c r="H357" s="1" t="s">
        <v>292</v>
      </c>
      <c r="I357" s="1" t="s">
        <v>4150</v>
      </c>
      <c r="J357" s="1" t="s">
        <v>700</v>
      </c>
      <c r="K357" s="1" t="s">
        <v>101</v>
      </c>
      <c r="L357" s="1" t="s">
        <v>101</v>
      </c>
    </row>
    <row r="358" spans="1:12" ht="158.4" x14ac:dyDescent="0.3">
      <c r="A358" s="1" t="s">
        <v>102</v>
      </c>
      <c r="B358" s="1" t="s">
        <v>1</v>
      </c>
      <c r="C358" s="1" t="s">
        <v>1133</v>
      </c>
      <c r="D358" s="1" t="s">
        <v>1134</v>
      </c>
      <c r="E358" s="1" t="s">
        <v>1135</v>
      </c>
      <c r="F358" s="1" t="s">
        <v>5</v>
      </c>
      <c r="G358" s="1" t="s">
        <v>6</v>
      </c>
      <c r="H358" s="1" t="s">
        <v>4151</v>
      </c>
      <c r="I358" s="1" t="s">
        <v>4152</v>
      </c>
      <c r="J358" s="1" t="s">
        <v>854</v>
      </c>
      <c r="K358" s="1" t="s">
        <v>700</v>
      </c>
      <c r="L358" s="1" t="s">
        <v>101</v>
      </c>
    </row>
    <row r="359" spans="1:12" ht="158.4" x14ac:dyDescent="0.3">
      <c r="A359" s="1" t="s">
        <v>102</v>
      </c>
      <c r="B359" s="1" t="s">
        <v>1</v>
      </c>
      <c r="C359" s="1" t="s">
        <v>1136</v>
      </c>
      <c r="D359" s="1" t="s">
        <v>1137</v>
      </c>
      <c r="E359" s="1" t="s">
        <v>1138</v>
      </c>
      <c r="F359" s="1" t="s">
        <v>5</v>
      </c>
      <c r="G359" s="1" t="s">
        <v>6</v>
      </c>
      <c r="H359" s="1" t="s">
        <v>4120</v>
      </c>
      <c r="I359" s="1" t="s">
        <v>4147</v>
      </c>
      <c r="J359" s="1" t="s">
        <v>1051</v>
      </c>
      <c r="K359" s="1" t="s">
        <v>101</v>
      </c>
      <c r="L359" s="1" t="s">
        <v>101</v>
      </c>
    </row>
    <row r="360" spans="1:12" ht="158.4" x14ac:dyDescent="0.3">
      <c r="A360" s="1" t="s">
        <v>102</v>
      </c>
      <c r="B360" s="1" t="s">
        <v>1</v>
      </c>
      <c r="C360" s="1" t="s">
        <v>1139</v>
      </c>
      <c r="D360" s="1" t="s">
        <v>1140</v>
      </c>
      <c r="E360" s="1" t="s">
        <v>1141</v>
      </c>
      <c r="F360" s="1" t="s">
        <v>5</v>
      </c>
      <c r="G360" s="1" t="s">
        <v>6</v>
      </c>
      <c r="H360" s="1" t="s">
        <v>4153</v>
      </c>
      <c r="I360" s="1" t="s">
        <v>4154</v>
      </c>
      <c r="J360" s="1" t="s">
        <v>1051</v>
      </c>
      <c r="K360" s="1" t="s">
        <v>101</v>
      </c>
      <c r="L360" s="1" t="s">
        <v>101</v>
      </c>
    </row>
    <row r="361" spans="1:12" ht="100.8" x14ac:dyDescent="0.3">
      <c r="A361" s="1" t="s">
        <v>102</v>
      </c>
      <c r="B361" s="1" t="s">
        <v>1</v>
      </c>
      <c r="C361" s="1" t="s">
        <v>1142</v>
      </c>
      <c r="D361" s="1" t="s">
        <v>1143</v>
      </c>
      <c r="E361" s="1" t="s">
        <v>1144</v>
      </c>
      <c r="F361" s="1" t="s">
        <v>5</v>
      </c>
      <c r="G361" s="1" t="s">
        <v>6</v>
      </c>
      <c r="H361" s="1" t="s">
        <v>311</v>
      </c>
      <c r="I361" s="1" t="s">
        <v>1145</v>
      </c>
      <c r="J361" s="1" t="s">
        <v>307</v>
      </c>
      <c r="K361" s="1" t="s">
        <v>107</v>
      </c>
      <c r="L361" s="1" t="s">
        <v>108</v>
      </c>
    </row>
    <row r="362" spans="1:12" ht="115.2" x14ac:dyDescent="0.3">
      <c r="A362" s="1" t="s">
        <v>102</v>
      </c>
      <c r="B362" s="1" t="s">
        <v>1</v>
      </c>
      <c r="C362" s="1" t="s">
        <v>1146</v>
      </c>
      <c r="D362" s="1" t="s">
        <v>1147</v>
      </c>
      <c r="E362" s="1" t="s">
        <v>1148</v>
      </c>
      <c r="F362" s="1" t="s">
        <v>5</v>
      </c>
      <c r="G362" s="1" t="s">
        <v>6</v>
      </c>
      <c r="H362" s="1" t="s">
        <v>230</v>
      </c>
      <c r="I362" s="1" t="s">
        <v>4155</v>
      </c>
      <c r="J362" s="1" t="s">
        <v>512</v>
      </c>
      <c r="K362" s="1" t="s">
        <v>203</v>
      </c>
      <c r="L362" s="1" t="s">
        <v>108</v>
      </c>
    </row>
    <row r="363" spans="1:12" ht="86.4" x14ac:dyDescent="0.3">
      <c r="A363" s="1" t="s">
        <v>102</v>
      </c>
      <c r="B363" s="1" t="s">
        <v>1</v>
      </c>
      <c r="C363" s="1" t="s">
        <v>1149</v>
      </c>
      <c r="D363" s="1" t="s">
        <v>1150</v>
      </c>
      <c r="E363" s="1" t="s">
        <v>1151</v>
      </c>
      <c r="F363" s="1" t="s">
        <v>5</v>
      </c>
      <c r="G363" s="1" t="s">
        <v>6</v>
      </c>
      <c r="H363" s="1" t="s">
        <v>4513</v>
      </c>
      <c r="I363" s="1" t="s">
        <v>4513</v>
      </c>
      <c r="J363" s="1" t="s">
        <v>70</v>
      </c>
      <c r="K363" s="1" t="s">
        <v>70</v>
      </c>
      <c r="L363" s="1" t="s">
        <v>70</v>
      </c>
    </row>
    <row r="364" spans="1:12" ht="72" x14ac:dyDescent="0.3">
      <c r="A364" s="1" t="s">
        <v>102</v>
      </c>
      <c r="B364" s="1" t="s">
        <v>39</v>
      </c>
      <c r="C364" s="1" t="s">
        <v>1152</v>
      </c>
      <c r="D364" s="1" t="s">
        <v>1153</v>
      </c>
      <c r="E364" s="1" t="s">
        <v>1154</v>
      </c>
      <c r="F364" s="1" t="s">
        <v>5</v>
      </c>
      <c r="G364" s="1" t="s">
        <v>6</v>
      </c>
      <c r="H364" s="1" t="s">
        <v>311</v>
      </c>
      <c r="I364" s="1" t="s">
        <v>4156</v>
      </c>
      <c r="J364" s="1" t="s">
        <v>791</v>
      </c>
      <c r="K364" s="1" t="s">
        <v>273</v>
      </c>
      <c r="L364" s="1" t="s">
        <v>108</v>
      </c>
    </row>
    <row r="365" spans="1:12" ht="100.8" x14ac:dyDescent="0.3">
      <c r="A365" s="1" t="s">
        <v>102</v>
      </c>
      <c r="B365" s="1" t="s">
        <v>1</v>
      </c>
      <c r="C365" s="1" t="s">
        <v>1155</v>
      </c>
      <c r="D365" s="1" t="s">
        <v>1156</v>
      </c>
      <c r="E365" s="1" t="s">
        <v>1157</v>
      </c>
      <c r="F365" s="1" t="s">
        <v>5</v>
      </c>
      <c r="G365" s="1" t="s">
        <v>6</v>
      </c>
      <c r="H365" s="1" t="s">
        <v>4130</v>
      </c>
      <c r="I365" s="1" t="s">
        <v>4157</v>
      </c>
      <c r="J365" s="1" t="s">
        <v>512</v>
      </c>
      <c r="K365" s="1" t="s">
        <v>203</v>
      </c>
      <c r="L365" s="1" t="s">
        <v>108</v>
      </c>
    </row>
    <row r="366" spans="1:12" ht="57.6" x14ac:dyDescent="0.3">
      <c r="A366" s="1" t="s">
        <v>102</v>
      </c>
      <c r="B366" s="1" t="s">
        <v>39</v>
      </c>
      <c r="C366" s="1" t="s">
        <v>1158</v>
      </c>
      <c r="D366" s="1" t="s">
        <v>1159</v>
      </c>
      <c r="E366" s="1" t="s">
        <v>1160</v>
      </c>
      <c r="F366" s="1" t="s">
        <v>5</v>
      </c>
      <c r="G366" s="1" t="s">
        <v>4513</v>
      </c>
      <c r="H366" s="1" t="s">
        <v>4513</v>
      </c>
      <c r="I366" s="1" t="s">
        <v>4513</v>
      </c>
      <c r="J366" s="1" t="s">
        <v>791</v>
      </c>
      <c r="K366" s="1" t="s">
        <v>273</v>
      </c>
      <c r="L366" s="1" t="s">
        <v>108</v>
      </c>
    </row>
    <row r="367" spans="1:12" ht="158.4" x14ac:dyDescent="0.3">
      <c r="A367" s="1" t="s">
        <v>102</v>
      </c>
      <c r="B367" s="1" t="s">
        <v>1</v>
      </c>
      <c r="C367" s="1" t="s">
        <v>1161</v>
      </c>
      <c r="D367" s="1" t="s">
        <v>1162</v>
      </c>
      <c r="E367" s="1" t="s">
        <v>1163</v>
      </c>
      <c r="F367" s="1" t="s">
        <v>5</v>
      </c>
      <c r="G367" s="1" t="s">
        <v>6</v>
      </c>
      <c r="H367" s="1" t="s">
        <v>4153</v>
      </c>
      <c r="I367" s="1" t="s">
        <v>4154</v>
      </c>
      <c r="J367" s="1" t="s">
        <v>100</v>
      </c>
      <c r="K367" s="1" t="s">
        <v>101</v>
      </c>
      <c r="L367" s="1" t="s">
        <v>101</v>
      </c>
    </row>
    <row r="368" spans="1:12" ht="57.6" x14ac:dyDescent="0.3">
      <c r="A368" s="1" t="s">
        <v>102</v>
      </c>
      <c r="B368" s="1" t="s">
        <v>1</v>
      </c>
      <c r="C368" s="1" t="s">
        <v>1164</v>
      </c>
      <c r="D368" s="1" t="s">
        <v>1165</v>
      </c>
      <c r="E368" s="1" t="s">
        <v>1166</v>
      </c>
      <c r="F368" s="1" t="s">
        <v>5</v>
      </c>
      <c r="G368" s="1" t="s">
        <v>6</v>
      </c>
      <c r="H368" s="1" t="s">
        <v>292</v>
      </c>
      <c r="I368" s="1" t="s">
        <v>1167</v>
      </c>
      <c r="J368" s="1" t="s">
        <v>684</v>
      </c>
      <c r="K368" s="1" t="s">
        <v>431</v>
      </c>
      <c r="L368" s="1" t="s">
        <v>108</v>
      </c>
    </row>
    <row r="369" spans="1:12" ht="57.6" x14ac:dyDescent="0.3">
      <c r="A369" s="1" t="s">
        <v>102</v>
      </c>
      <c r="B369" s="1" t="s">
        <v>1</v>
      </c>
      <c r="C369" s="1" t="s">
        <v>1168</v>
      </c>
      <c r="D369" s="1" t="s">
        <v>1169</v>
      </c>
      <c r="E369" s="1" t="s">
        <v>1170</v>
      </c>
      <c r="F369" s="1" t="s">
        <v>5</v>
      </c>
      <c r="G369" s="1" t="s">
        <v>4513</v>
      </c>
      <c r="H369" s="1" t="s">
        <v>4513</v>
      </c>
      <c r="I369" s="1" t="s">
        <v>4513</v>
      </c>
      <c r="J369" s="1" t="s">
        <v>106</v>
      </c>
      <c r="K369" s="1" t="s">
        <v>107</v>
      </c>
      <c r="L369" s="1" t="s">
        <v>108</v>
      </c>
    </row>
    <row r="370" spans="1:12" ht="86.4" x14ac:dyDescent="0.3">
      <c r="A370" s="1" t="s">
        <v>102</v>
      </c>
      <c r="B370" s="1" t="s">
        <v>39</v>
      </c>
      <c r="C370" s="1" t="s">
        <v>1171</v>
      </c>
      <c r="D370" s="1" t="s">
        <v>1172</v>
      </c>
      <c r="E370" s="1" t="s">
        <v>1173</v>
      </c>
      <c r="F370" s="1" t="s">
        <v>5</v>
      </c>
      <c r="G370" s="1" t="s">
        <v>6</v>
      </c>
      <c r="H370" s="1" t="s">
        <v>326</v>
      </c>
      <c r="I370" s="1" t="s">
        <v>1174</v>
      </c>
      <c r="J370" s="1" t="s">
        <v>1175</v>
      </c>
      <c r="K370" s="1" t="s">
        <v>570</v>
      </c>
      <c r="L370" s="1" t="s">
        <v>70</v>
      </c>
    </row>
    <row r="371" spans="1:12" ht="57.6" x14ac:dyDescent="0.3">
      <c r="A371" s="1" t="s">
        <v>102</v>
      </c>
      <c r="B371" s="1" t="s">
        <v>1</v>
      </c>
      <c r="C371" s="1" t="s">
        <v>1176</v>
      </c>
      <c r="D371" s="1" t="s">
        <v>1177</v>
      </c>
      <c r="E371" s="1" t="s">
        <v>1178</v>
      </c>
      <c r="F371" s="1" t="s">
        <v>5</v>
      </c>
      <c r="G371" s="1" t="s">
        <v>4513</v>
      </c>
      <c r="H371" s="1" t="s">
        <v>4513</v>
      </c>
      <c r="I371" s="1" t="s">
        <v>4513</v>
      </c>
      <c r="J371" s="1" t="s">
        <v>684</v>
      </c>
      <c r="K371" s="1" t="s">
        <v>431</v>
      </c>
      <c r="L371" s="1" t="s">
        <v>108</v>
      </c>
    </row>
    <row r="372" spans="1:12" ht="57.6" x14ac:dyDescent="0.3">
      <c r="A372" s="1" t="s">
        <v>102</v>
      </c>
      <c r="B372" s="1" t="s">
        <v>1</v>
      </c>
      <c r="C372" s="1" t="s">
        <v>1179</v>
      </c>
      <c r="D372" s="1" t="s">
        <v>1180</v>
      </c>
      <c r="E372" s="1" t="s">
        <v>1181</v>
      </c>
      <c r="F372" s="1" t="s">
        <v>5</v>
      </c>
      <c r="G372" s="1" t="s">
        <v>6</v>
      </c>
      <c r="H372" s="1" t="s">
        <v>326</v>
      </c>
      <c r="I372" s="1" t="s">
        <v>1182</v>
      </c>
      <c r="J372" s="1" t="s">
        <v>307</v>
      </c>
      <c r="K372" s="1" t="s">
        <v>107</v>
      </c>
      <c r="L372" s="1" t="s">
        <v>108</v>
      </c>
    </row>
    <row r="373" spans="1:12" ht="72" x14ac:dyDescent="0.3">
      <c r="A373" s="1" t="s">
        <v>102</v>
      </c>
      <c r="B373" s="1" t="s">
        <v>1</v>
      </c>
      <c r="C373" s="1" t="s">
        <v>1183</v>
      </c>
      <c r="D373" s="1" t="s">
        <v>1184</v>
      </c>
      <c r="E373" s="1" t="s">
        <v>1185</v>
      </c>
      <c r="F373" s="1" t="s">
        <v>5</v>
      </c>
      <c r="G373" s="1" t="s">
        <v>6</v>
      </c>
      <c r="H373" s="1" t="s">
        <v>368</v>
      </c>
      <c r="I373" s="1" t="s">
        <v>4158</v>
      </c>
      <c r="J373" s="1" t="s">
        <v>684</v>
      </c>
      <c r="K373" s="1" t="s">
        <v>431</v>
      </c>
      <c r="L373" s="1" t="s">
        <v>108</v>
      </c>
    </row>
    <row r="374" spans="1:12" ht="57.6" x14ac:dyDescent="0.3">
      <c r="A374" s="1" t="s">
        <v>102</v>
      </c>
      <c r="B374" s="1" t="s">
        <v>1</v>
      </c>
      <c r="C374" s="1" t="s">
        <v>1186</v>
      </c>
      <c r="D374" s="1" t="s">
        <v>1187</v>
      </c>
      <c r="E374" s="1" t="s">
        <v>1188</v>
      </c>
      <c r="F374" s="1" t="s">
        <v>5</v>
      </c>
      <c r="G374" s="1" t="s">
        <v>4513</v>
      </c>
      <c r="H374" s="1" t="s">
        <v>4513</v>
      </c>
      <c r="I374" s="1" t="s">
        <v>4513</v>
      </c>
      <c r="J374" s="1" t="s">
        <v>1051</v>
      </c>
      <c r="K374" s="1" t="s">
        <v>101</v>
      </c>
      <c r="L374" s="1" t="s">
        <v>101</v>
      </c>
    </row>
    <row r="375" spans="1:12" ht="129.6" x14ac:dyDescent="0.3">
      <c r="A375" s="1" t="s">
        <v>102</v>
      </c>
      <c r="B375" s="1" t="s">
        <v>1</v>
      </c>
      <c r="C375" s="1" t="s">
        <v>1189</v>
      </c>
      <c r="D375" s="1" t="s">
        <v>1190</v>
      </c>
      <c r="E375" s="1" t="s">
        <v>1191</v>
      </c>
      <c r="F375" s="1" t="s">
        <v>5</v>
      </c>
      <c r="G375" s="1" t="s">
        <v>64</v>
      </c>
      <c r="H375" s="1" t="s">
        <v>4153</v>
      </c>
      <c r="I375" s="1" t="s">
        <v>4159</v>
      </c>
      <c r="J375" s="1" t="s">
        <v>1051</v>
      </c>
      <c r="K375" s="1" t="s">
        <v>101</v>
      </c>
      <c r="L375" s="1" t="s">
        <v>101</v>
      </c>
    </row>
    <row r="376" spans="1:12" ht="86.4" x14ac:dyDescent="0.3">
      <c r="A376" s="1" t="s">
        <v>102</v>
      </c>
      <c r="B376" s="1" t="s">
        <v>39</v>
      </c>
      <c r="C376" s="1" t="s">
        <v>1192</v>
      </c>
      <c r="D376" s="1" t="s">
        <v>580</v>
      </c>
      <c r="E376" s="1" t="s">
        <v>1193</v>
      </c>
      <c r="F376" s="1" t="s">
        <v>5</v>
      </c>
      <c r="G376" s="1" t="s">
        <v>64</v>
      </c>
      <c r="H376" s="1" t="s">
        <v>326</v>
      </c>
      <c r="I376" s="1" t="s">
        <v>1174</v>
      </c>
      <c r="J376" s="1" t="s">
        <v>1175</v>
      </c>
      <c r="K376" s="1" t="s">
        <v>570</v>
      </c>
      <c r="L376" s="1" t="s">
        <v>70</v>
      </c>
    </row>
    <row r="377" spans="1:12" ht="100.8" x14ac:dyDescent="0.3">
      <c r="A377" s="1" t="s">
        <v>102</v>
      </c>
      <c r="B377" s="1" t="s">
        <v>1</v>
      </c>
      <c r="C377" s="1" t="s">
        <v>1194</v>
      </c>
      <c r="D377" s="1" t="s">
        <v>1195</v>
      </c>
      <c r="E377" s="1" t="s">
        <v>1196</v>
      </c>
      <c r="F377" s="1" t="s">
        <v>5</v>
      </c>
      <c r="G377" s="1" t="s">
        <v>6</v>
      </c>
      <c r="H377" s="1" t="s">
        <v>4160</v>
      </c>
      <c r="I377" s="1" t="s">
        <v>4161</v>
      </c>
      <c r="J377" s="1" t="s">
        <v>579</v>
      </c>
      <c r="K377" s="1" t="s">
        <v>247</v>
      </c>
      <c r="L377" s="1" t="s">
        <v>8</v>
      </c>
    </row>
    <row r="378" spans="1:12" ht="72" x14ac:dyDescent="0.3">
      <c r="A378" s="1" t="s">
        <v>47</v>
      </c>
      <c r="B378" s="1" t="s">
        <v>48</v>
      </c>
      <c r="C378" s="1" t="s">
        <v>1197</v>
      </c>
      <c r="D378" s="1" t="s">
        <v>1198</v>
      </c>
      <c r="E378" s="1" t="s">
        <v>1199</v>
      </c>
      <c r="F378" s="1" t="s">
        <v>5</v>
      </c>
      <c r="G378" s="1" t="s">
        <v>4513</v>
      </c>
      <c r="H378" s="1" t="s">
        <v>4513</v>
      </c>
      <c r="I378" s="1" t="s">
        <v>4513</v>
      </c>
      <c r="J378" s="1" t="s">
        <v>700</v>
      </c>
      <c r="K378" s="1" t="s">
        <v>101</v>
      </c>
      <c r="L378" s="1" t="s">
        <v>101</v>
      </c>
    </row>
    <row r="379" spans="1:12" ht="86.4" x14ac:dyDescent="0.3">
      <c r="A379" s="1" t="s">
        <v>102</v>
      </c>
      <c r="B379" s="1" t="s">
        <v>1</v>
      </c>
      <c r="C379" s="1" t="s">
        <v>1200</v>
      </c>
      <c r="D379" s="1" t="s">
        <v>1201</v>
      </c>
      <c r="E379" s="1" t="s">
        <v>1202</v>
      </c>
      <c r="F379" s="1" t="s">
        <v>5</v>
      </c>
      <c r="G379" s="1" t="s">
        <v>6</v>
      </c>
      <c r="H379" s="1" t="s">
        <v>311</v>
      </c>
      <c r="I379" s="1" t="s">
        <v>4162</v>
      </c>
      <c r="J379" s="1" t="s">
        <v>1051</v>
      </c>
      <c r="K379" s="1" t="s">
        <v>101</v>
      </c>
      <c r="L379" s="1" t="s">
        <v>101</v>
      </c>
    </row>
    <row r="380" spans="1:12" ht="86.4" x14ac:dyDescent="0.3">
      <c r="A380" s="1" t="s">
        <v>102</v>
      </c>
      <c r="B380" s="1" t="s">
        <v>39</v>
      </c>
      <c r="C380" s="1" t="s">
        <v>1203</v>
      </c>
      <c r="D380" s="1" t="s">
        <v>1204</v>
      </c>
      <c r="E380" s="1" t="s">
        <v>1205</v>
      </c>
      <c r="F380" s="1" t="s">
        <v>5</v>
      </c>
      <c r="G380" s="1" t="s">
        <v>6</v>
      </c>
      <c r="H380" s="1" t="s">
        <v>326</v>
      </c>
      <c r="I380" s="1" t="s">
        <v>1174</v>
      </c>
      <c r="J380" s="1" t="s">
        <v>1175</v>
      </c>
      <c r="K380" s="1" t="s">
        <v>570</v>
      </c>
      <c r="L380" s="1" t="s">
        <v>70</v>
      </c>
    </row>
    <row r="381" spans="1:12" ht="187.2" x14ac:dyDescent="0.3">
      <c r="A381" s="1" t="s">
        <v>102</v>
      </c>
      <c r="B381" s="1" t="s">
        <v>1</v>
      </c>
      <c r="C381" s="1" t="s">
        <v>1206</v>
      </c>
      <c r="D381" s="1" t="s">
        <v>293</v>
      </c>
      <c r="E381" s="1" t="s">
        <v>1207</v>
      </c>
      <c r="F381" s="1" t="s">
        <v>5</v>
      </c>
      <c r="G381" s="1" t="s">
        <v>6</v>
      </c>
      <c r="H381" s="1" t="s">
        <v>4163</v>
      </c>
      <c r="I381" s="1" t="s">
        <v>4164</v>
      </c>
      <c r="J381" s="1" t="s">
        <v>129</v>
      </c>
      <c r="K381" s="1" t="s">
        <v>101</v>
      </c>
      <c r="L381" s="1" t="s">
        <v>101</v>
      </c>
    </row>
    <row r="382" spans="1:12" ht="57.6" x14ac:dyDescent="0.3">
      <c r="A382" s="1" t="s">
        <v>102</v>
      </c>
      <c r="B382" s="1" t="s">
        <v>1</v>
      </c>
      <c r="C382" s="1" t="s">
        <v>1208</v>
      </c>
      <c r="D382" s="1" t="s">
        <v>1209</v>
      </c>
      <c r="E382" s="1" t="s">
        <v>1210</v>
      </c>
      <c r="F382" s="1" t="s">
        <v>5</v>
      </c>
      <c r="G382" s="1" t="s">
        <v>6</v>
      </c>
      <c r="H382" s="1" t="s">
        <v>311</v>
      </c>
      <c r="I382" s="1" t="s">
        <v>4165</v>
      </c>
      <c r="J382" s="1" t="s">
        <v>791</v>
      </c>
      <c r="K382" s="1" t="s">
        <v>273</v>
      </c>
      <c r="L382" s="1" t="s">
        <v>108</v>
      </c>
    </row>
    <row r="383" spans="1:12" ht="57.6" x14ac:dyDescent="0.3">
      <c r="A383" s="1" t="s">
        <v>102</v>
      </c>
      <c r="B383" s="1" t="s">
        <v>1</v>
      </c>
      <c r="C383" s="1" t="s">
        <v>1211</v>
      </c>
      <c r="D383" s="1" t="s">
        <v>1212</v>
      </c>
      <c r="E383" s="1" t="s">
        <v>1213</v>
      </c>
      <c r="F383" s="1" t="s">
        <v>5</v>
      </c>
      <c r="G383" s="1" t="s">
        <v>6</v>
      </c>
      <c r="H383" s="1" t="s">
        <v>311</v>
      </c>
      <c r="I383" s="1" t="s">
        <v>4166</v>
      </c>
      <c r="J383" s="1" t="s">
        <v>52</v>
      </c>
      <c r="K383" s="1" t="s">
        <v>53</v>
      </c>
      <c r="L383" s="1" t="s">
        <v>54</v>
      </c>
    </row>
    <row r="384" spans="1:12" ht="201.6" x14ac:dyDescent="0.3">
      <c r="A384" s="1" t="s">
        <v>102</v>
      </c>
      <c r="B384" s="1" t="s">
        <v>1</v>
      </c>
      <c r="C384" s="1" t="s">
        <v>1214</v>
      </c>
      <c r="D384" s="1" t="s">
        <v>843</v>
      </c>
      <c r="E384" s="1" t="s">
        <v>1215</v>
      </c>
      <c r="F384" s="1" t="s">
        <v>5</v>
      </c>
      <c r="G384" s="1" t="s">
        <v>6</v>
      </c>
      <c r="H384" s="1" t="s">
        <v>10</v>
      </c>
      <c r="I384" s="1" t="s">
        <v>4082</v>
      </c>
      <c r="J384" s="1" t="s">
        <v>460</v>
      </c>
      <c r="K384" s="1" t="s">
        <v>101</v>
      </c>
      <c r="L384" s="1" t="s">
        <v>101</v>
      </c>
    </row>
    <row r="385" spans="1:12" ht="273.60000000000002" x14ac:dyDescent="0.3">
      <c r="A385" s="1" t="s">
        <v>461</v>
      </c>
      <c r="B385" s="1" t="s">
        <v>462</v>
      </c>
      <c r="C385" s="1" t="s">
        <v>1216</v>
      </c>
      <c r="D385" s="1" t="s">
        <v>1217</v>
      </c>
      <c r="E385" s="1" t="s">
        <v>1218</v>
      </c>
      <c r="F385" s="1" t="s">
        <v>5</v>
      </c>
      <c r="G385" s="1" t="s">
        <v>6</v>
      </c>
      <c r="H385" s="1" t="s">
        <v>4064</v>
      </c>
      <c r="I385" s="1" t="s">
        <v>4167</v>
      </c>
      <c r="J385" s="1" t="s">
        <v>125</v>
      </c>
      <c r="K385" s="1" t="s">
        <v>101</v>
      </c>
      <c r="L385" s="1" t="s">
        <v>101</v>
      </c>
    </row>
    <row r="386" spans="1:12" ht="273.60000000000002" x14ac:dyDescent="0.3">
      <c r="A386" s="1" t="s">
        <v>461</v>
      </c>
      <c r="B386" s="1" t="s">
        <v>462</v>
      </c>
      <c r="C386" s="1" t="s">
        <v>1219</v>
      </c>
      <c r="D386" s="1" t="s">
        <v>1217</v>
      </c>
      <c r="E386" s="1" t="s">
        <v>1220</v>
      </c>
      <c r="F386" s="1" t="s">
        <v>5</v>
      </c>
      <c r="G386" s="1" t="s">
        <v>6</v>
      </c>
      <c r="H386" s="1" t="s">
        <v>4064</v>
      </c>
      <c r="I386" s="1" t="s">
        <v>4167</v>
      </c>
      <c r="J386" s="1" t="s">
        <v>125</v>
      </c>
      <c r="K386" s="1" t="s">
        <v>101</v>
      </c>
      <c r="L386" s="1" t="s">
        <v>101</v>
      </c>
    </row>
    <row r="387" spans="1:12" ht="187.2" x14ac:dyDescent="0.3">
      <c r="A387" s="1" t="s">
        <v>102</v>
      </c>
      <c r="B387" s="1" t="s">
        <v>1</v>
      </c>
      <c r="C387" s="1" t="s">
        <v>1221</v>
      </c>
      <c r="D387" s="1" t="s">
        <v>1222</v>
      </c>
      <c r="E387" s="1" t="s">
        <v>1223</v>
      </c>
      <c r="F387" s="1" t="s">
        <v>5</v>
      </c>
      <c r="G387" s="1" t="s">
        <v>6</v>
      </c>
      <c r="H387" s="1" t="s">
        <v>3983</v>
      </c>
      <c r="I387" s="1" t="s">
        <v>4168</v>
      </c>
      <c r="J387" s="1" t="s">
        <v>700</v>
      </c>
      <c r="K387" s="1" t="s">
        <v>101</v>
      </c>
      <c r="L387" s="1" t="s">
        <v>101</v>
      </c>
    </row>
    <row r="388" spans="1:12" ht="86.4" x14ac:dyDescent="0.3">
      <c r="A388" s="1" t="s">
        <v>102</v>
      </c>
      <c r="B388" s="1" t="s">
        <v>1</v>
      </c>
      <c r="C388" s="1" t="s">
        <v>1224</v>
      </c>
      <c r="D388" s="1" t="s">
        <v>1225</v>
      </c>
      <c r="E388" s="1" t="s">
        <v>1226</v>
      </c>
      <c r="F388" s="1" t="s">
        <v>5</v>
      </c>
      <c r="G388" s="1" t="s">
        <v>6</v>
      </c>
      <c r="H388" s="1" t="s">
        <v>1227</v>
      </c>
      <c r="I388" s="1" t="s">
        <v>4169</v>
      </c>
      <c r="J388" s="1" t="s">
        <v>247</v>
      </c>
      <c r="K388" s="1" t="s">
        <v>8</v>
      </c>
      <c r="L388" s="1" t="s">
        <v>8</v>
      </c>
    </row>
    <row r="389" spans="1:12" ht="86.4" x14ac:dyDescent="0.3">
      <c r="A389" s="1" t="s">
        <v>102</v>
      </c>
      <c r="B389" s="1" t="s">
        <v>1</v>
      </c>
      <c r="C389" s="1" t="s">
        <v>1228</v>
      </c>
      <c r="D389" s="1" t="s">
        <v>1229</v>
      </c>
      <c r="E389" s="1" t="s">
        <v>1230</v>
      </c>
      <c r="F389" s="1" t="s">
        <v>5</v>
      </c>
      <c r="G389" s="1" t="s">
        <v>4513</v>
      </c>
      <c r="H389" s="1" t="s">
        <v>4513</v>
      </c>
      <c r="I389" s="1" t="s">
        <v>4513</v>
      </c>
      <c r="J389" s="1" t="s">
        <v>178</v>
      </c>
      <c r="K389" s="1" t="s">
        <v>179</v>
      </c>
      <c r="L389" s="1" t="s">
        <v>54</v>
      </c>
    </row>
    <row r="390" spans="1:12" ht="187.2" x14ac:dyDescent="0.3">
      <c r="A390" s="1" t="s">
        <v>102</v>
      </c>
      <c r="B390" s="1" t="s">
        <v>1</v>
      </c>
      <c r="C390" s="1" t="s">
        <v>1231</v>
      </c>
      <c r="D390" s="1" t="s">
        <v>1232</v>
      </c>
      <c r="E390" s="1" t="s">
        <v>1233</v>
      </c>
      <c r="F390" s="1" t="s">
        <v>5</v>
      </c>
      <c r="G390" s="1" t="s">
        <v>6</v>
      </c>
      <c r="H390" s="1" t="s">
        <v>4130</v>
      </c>
      <c r="I390" s="1" t="s">
        <v>4168</v>
      </c>
      <c r="J390" s="1" t="s">
        <v>854</v>
      </c>
      <c r="K390" s="1" t="s">
        <v>700</v>
      </c>
      <c r="L390" s="1" t="s">
        <v>101</v>
      </c>
    </row>
    <row r="391" spans="1:12" ht="86.4" x14ac:dyDescent="0.3">
      <c r="A391" s="1" t="s">
        <v>102</v>
      </c>
      <c r="B391" s="1" t="s">
        <v>1</v>
      </c>
      <c r="C391" s="1" t="s">
        <v>1234</v>
      </c>
      <c r="D391" s="1" t="s">
        <v>1235</v>
      </c>
      <c r="E391" s="1" t="s">
        <v>1236</v>
      </c>
      <c r="F391" s="1" t="s">
        <v>5</v>
      </c>
      <c r="G391" s="1" t="s">
        <v>6</v>
      </c>
      <c r="H391" s="1" t="s">
        <v>1237</v>
      </c>
      <c r="I391" s="1" t="s">
        <v>1238</v>
      </c>
      <c r="J391" s="1" t="s">
        <v>1175</v>
      </c>
      <c r="K391" s="1" t="s">
        <v>570</v>
      </c>
      <c r="L391" s="1" t="s">
        <v>70</v>
      </c>
    </row>
    <row r="392" spans="1:12" ht="57.6" x14ac:dyDescent="0.3">
      <c r="A392" s="1" t="s">
        <v>102</v>
      </c>
      <c r="B392" s="1" t="s">
        <v>39</v>
      </c>
      <c r="C392" s="1" t="s">
        <v>1239</v>
      </c>
      <c r="D392" s="1" t="s">
        <v>1240</v>
      </c>
      <c r="E392" s="1" t="s">
        <v>1241</v>
      </c>
      <c r="F392" s="1" t="s">
        <v>5</v>
      </c>
      <c r="G392" s="1" t="s">
        <v>64</v>
      </c>
      <c r="H392" s="1" t="s">
        <v>1242</v>
      </c>
      <c r="I392" s="1" t="s">
        <v>1243</v>
      </c>
      <c r="J392" s="1" t="s">
        <v>307</v>
      </c>
      <c r="K392" s="1" t="s">
        <v>107</v>
      </c>
      <c r="L392" s="1" t="s">
        <v>108</v>
      </c>
    </row>
    <row r="393" spans="1:12" ht="57.6" x14ac:dyDescent="0.3">
      <c r="A393" s="1" t="s">
        <v>102</v>
      </c>
      <c r="B393" s="1" t="s">
        <v>39</v>
      </c>
      <c r="C393" s="1" t="s">
        <v>1244</v>
      </c>
      <c r="D393" s="1" t="s">
        <v>1245</v>
      </c>
      <c r="E393" s="1" t="s">
        <v>1246</v>
      </c>
      <c r="F393" s="1" t="s">
        <v>5</v>
      </c>
      <c r="G393" s="1" t="s">
        <v>6</v>
      </c>
      <c r="H393" s="1" t="s">
        <v>4513</v>
      </c>
      <c r="I393" s="1" t="s">
        <v>4513</v>
      </c>
      <c r="J393" s="1" t="s">
        <v>1075</v>
      </c>
      <c r="K393" s="1" t="s">
        <v>460</v>
      </c>
      <c r="L393" s="1" t="s">
        <v>101</v>
      </c>
    </row>
    <row r="394" spans="1:12" ht="57.6" x14ac:dyDescent="0.3">
      <c r="A394" s="1" t="s">
        <v>102</v>
      </c>
      <c r="B394" s="1" t="s">
        <v>39</v>
      </c>
      <c r="C394" s="1" t="s">
        <v>1247</v>
      </c>
      <c r="D394" s="1" t="s">
        <v>1248</v>
      </c>
      <c r="E394" s="1" t="s">
        <v>1249</v>
      </c>
      <c r="F394" s="1" t="s">
        <v>5</v>
      </c>
      <c r="G394" s="1" t="s">
        <v>6</v>
      </c>
      <c r="H394" s="1" t="s">
        <v>4513</v>
      </c>
      <c r="I394" s="1" t="s">
        <v>4513</v>
      </c>
      <c r="J394" s="1" t="s">
        <v>1075</v>
      </c>
      <c r="K394" s="1" t="s">
        <v>460</v>
      </c>
      <c r="L394" s="1" t="s">
        <v>101</v>
      </c>
    </row>
    <row r="395" spans="1:12" ht="216" x14ac:dyDescent="0.3">
      <c r="A395" s="1" t="s">
        <v>461</v>
      </c>
      <c r="B395" s="1" t="s">
        <v>462</v>
      </c>
      <c r="C395" s="1" t="s">
        <v>1250</v>
      </c>
      <c r="D395" s="1" t="s">
        <v>1251</v>
      </c>
      <c r="E395" s="1" t="s">
        <v>1252</v>
      </c>
      <c r="F395" s="1" t="s">
        <v>5</v>
      </c>
      <c r="G395" s="1" t="s">
        <v>6</v>
      </c>
      <c r="H395" s="1" t="s">
        <v>4170</v>
      </c>
      <c r="I395" s="1" t="s">
        <v>4171</v>
      </c>
      <c r="J395" s="1" t="s">
        <v>247</v>
      </c>
      <c r="K395" s="1" t="s">
        <v>8</v>
      </c>
      <c r="L395" s="1" t="s">
        <v>8</v>
      </c>
    </row>
    <row r="396" spans="1:12" ht="172.8" x14ac:dyDescent="0.3">
      <c r="A396" s="1" t="s">
        <v>461</v>
      </c>
      <c r="B396" s="1" t="s">
        <v>462</v>
      </c>
      <c r="C396" s="1" t="s">
        <v>3766</v>
      </c>
      <c r="D396" s="1" t="s">
        <v>3767</v>
      </c>
      <c r="E396" s="1" t="s">
        <v>1253</v>
      </c>
      <c r="F396" s="1" t="s">
        <v>5</v>
      </c>
      <c r="G396" s="1" t="s">
        <v>6</v>
      </c>
      <c r="H396" s="1" t="s">
        <v>4172</v>
      </c>
      <c r="I396" s="1" t="s">
        <v>4173</v>
      </c>
      <c r="J396" s="1" t="s">
        <v>3508</v>
      </c>
      <c r="K396" s="1" t="s">
        <v>3601</v>
      </c>
      <c r="L396" s="1" t="s">
        <v>8</v>
      </c>
    </row>
    <row r="397" spans="1:12" ht="216" x14ac:dyDescent="0.3">
      <c r="A397" s="1" t="s">
        <v>461</v>
      </c>
      <c r="B397" s="1" t="s">
        <v>462</v>
      </c>
      <c r="C397" s="1" t="s">
        <v>3768</v>
      </c>
      <c r="D397" s="1" t="s">
        <v>3769</v>
      </c>
      <c r="E397" s="1" t="s">
        <v>1254</v>
      </c>
      <c r="F397" s="1" t="s">
        <v>5</v>
      </c>
      <c r="G397" s="1" t="s">
        <v>6</v>
      </c>
      <c r="H397" s="1" t="s">
        <v>4174</v>
      </c>
      <c r="I397" s="1" t="s">
        <v>4175</v>
      </c>
      <c r="J397" s="1" t="s">
        <v>3508</v>
      </c>
      <c r="K397" s="1" t="s">
        <v>3601</v>
      </c>
      <c r="L397" s="1" t="s">
        <v>8</v>
      </c>
    </row>
    <row r="398" spans="1:12" ht="100.8" x14ac:dyDescent="0.3">
      <c r="A398" s="1" t="s">
        <v>461</v>
      </c>
      <c r="B398" s="1" t="s">
        <v>462</v>
      </c>
      <c r="C398" s="1" t="s">
        <v>1255</v>
      </c>
      <c r="D398" s="1" t="s">
        <v>1256</v>
      </c>
      <c r="E398" s="1" t="s">
        <v>1257</v>
      </c>
      <c r="F398" s="1" t="s">
        <v>5</v>
      </c>
      <c r="G398" s="1" t="s">
        <v>6</v>
      </c>
      <c r="H398" s="1" t="s">
        <v>4176</v>
      </c>
      <c r="I398" s="1" t="s">
        <v>4177</v>
      </c>
      <c r="J398" s="1" t="s">
        <v>247</v>
      </c>
      <c r="K398" s="1" t="s">
        <v>8</v>
      </c>
      <c r="L398" s="1" t="s">
        <v>8</v>
      </c>
    </row>
    <row r="399" spans="1:12" ht="86.4" x14ac:dyDescent="0.3">
      <c r="A399" s="1" t="s">
        <v>102</v>
      </c>
      <c r="B399" s="1" t="s">
        <v>1</v>
      </c>
      <c r="C399" s="1" t="s">
        <v>1258</v>
      </c>
      <c r="D399" s="1" t="s">
        <v>1259</v>
      </c>
      <c r="E399" s="1" t="s">
        <v>1260</v>
      </c>
      <c r="F399" s="1" t="s">
        <v>5</v>
      </c>
      <c r="G399" s="1" t="s">
        <v>6</v>
      </c>
      <c r="H399" s="1" t="s">
        <v>4178</v>
      </c>
      <c r="I399" s="1" t="s">
        <v>4179</v>
      </c>
      <c r="J399" s="1" t="s">
        <v>7</v>
      </c>
      <c r="K399" s="1" t="s">
        <v>8</v>
      </c>
      <c r="L399" s="1" t="s">
        <v>8</v>
      </c>
    </row>
    <row r="400" spans="1:12" ht="100.8" x14ac:dyDescent="0.3">
      <c r="A400" s="1" t="s">
        <v>102</v>
      </c>
      <c r="B400" s="1" t="s">
        <v>1</v>
      </c>
      <c r="C400" s="1" t="s">
        <v>1261</v>
      </c>
      <c r="D400" s="1" t="s">
        <v>1262</v>
      </c>
      <c r="E400" s="1" t="s">
        <v>1263</v>
      </c>
      <c r="F400" s="1" t="s">
        <v>5</v>
      </c>
      <c r="G400" s="1" t="s">
        <v>6</v>
      </c>
      <c r="H400" s="1" t="s">
        <v>3983</v>
      </c>
      <c r="I400" s="1" t="s">
        <v>4180</v>
      </c>
      <c r="J400" s="1" t="s">
        <v>512</v>
      </c>
      <c r="K400" s="1" t="s">
        <v>203</v>
      </c>
      <c r="L400" s="1" t="s">
        <v>108</v>
      </c>
    </row>
    <row r="401" spans="1:12" ht="57.6" x14ac:dyDescent="0.3">
      <c r="A401" s="1" t="s">
        <v>102</v>
      </c>
      <c r="B401" s="1" t="s">
        <v>1</v>
      </c>
      <c r="C401" s="1" t="s">
        <v>1264</v>
      </c>
      <c r="D401" s="1" t="s">
        <v>1265</v>
      </c>
      <c r="E401" s="1" t="s">
        <v>1266</v>
      </c>
      <c r="F401" s="1" t="s">
        <v>5</v>
      </c>
      <c r="G401" s="1" t="s">
        <v>6</v>
      </c>
      <c r="H401" s="1" t="s">
        <v>4513</v>
      </c>
      <c r="I401" s="1" t="s">
        <v>4513</v>
      </c>
      <c r="J401" s="1" t="s">
        <v>700</v>
      </c>
      <c r="K401" s="1" t="s">
        <v>101</v>
      </c>
      <c r="L401" s="1" t="s">
        <v>101</v>
      </c>
    </row>
    <row r="402" spans="1:12" ht="57.6" x14ac:dyDescent="0.3">
      <c r="A402" s="1" t="s">
        <v>102</v>
      </c>
      <c r="B402" s="1" t="s">
        <v>39</v>
      </c>
      <c r="C402" s="1" t="s">
        <v>1267</v>
      </c>
      <c r="D402" s="1" t="s">
        <v>1268</v>
      </c>
      <c r="E402" s="1" t="s">
        <v>1269</v>
      </c>
      <c r="F402" s="1" t="s">
        <v>5</v>
      </c>
      <c r="G402" s="1" t="s">
        <v>6</v>
      </c>
      <c r="H402" s="1" t="s">
        <v>1270</v>
      </c>
      <c r="I402" s="1" t="s">
        <v>1271</v>
      </c>
      <c r="J402" s="1" t="s">
        <v>77</v>
      </c>
      <c r="K402" s="1" t="s">
        <v>78</v>
      </c>
      <c r="L402" s="1" t="s">
        <v>70</v>
      </c>
    </row>
    <row r="403" spans="1:12" ht="57.6" x14ac:dyDescent="0.3">
      <c r="A403" s="1" t="s">
        <v>102</v>
      </c>
      <c r="B403" s="1" t="s">
        <v>1</v>
      </c>
      <c r="C403" s="1" t="s">
        <v>1272</v>
      </c>
      <c r="D403" s="1" t="s">
        <v>1273</v>
      </c>
      <c r="E403" s="1" t="s">
        <v>1274</v>
      </c>
      <c r="F403" s="1" t="s">
        <v>5</v>
      </c>
      <c r="G403" s="1" t="s">
        <v>6</v>
      </c>
      <c r="H403" s="1" t="s">
        <v>4513</v>
      </c>
      <c r="I403" s="1" t="s">
        <v>4513</v>
      </c>
      <c r="J403" s="1" t="s">
        <v>265</v>
      </c>
      <c r="K403" s="1" t="s">
        <v>142</v>
      </c>
      <c r="L403" s="1" t="s">
        <v>54</v>
      </c>
    </row>
    <row r="404" spans="1:12" ht="201.6" x14ac:dyDescent="0.3">
      <c r="A404" s="1" t="s">
        <v>461</v>
      </c>
      <c r="B404" s="1" t="s">
        <v>462</v>
      </c>
      <c r="C404" s="1" t="s">
        <v>1275</v>
      </c>
      <c r="D404" s="1" t="s">
        <v>1276</v>
      </c>
      <c r="E404" s="1" t="s">
        <v>1277</v>
      </c>
      <c r="F404" s="1" t="s">
        <v>5</v>
      </c>
      <c r="G404" s="1" t="s">
        <v>6</v>
      </c>
      <c r="H404" s="1" t="s">
        <v>4080</v>
      </c>
      <c r="I404" s="1" t="s">
        <v>4181</v>
      </c>
      <c r="J404" s="1" t="s">
        <v>1278</v>
      </c>
      <c r="K404" s="1" t="s">
        <v>7</v>
      </c>
      <c r="L404" s="1" t="s">
        <v>8</v>
      </c>
    </row>
    <row r="405" spans="1:12" ht="230.4" x14ac:dyDescent="0.3">
      <c r="A405" s="1" t="s">
        <v>461</v>
      </c>
      <c r="B405" s="1" t="s">
        <v>462</v>
      </c>
      <c r="C405" s="1" t="s">
        <v>1279</v>
      </c>
      <c r="D405" s="1" t="s">
        <v>1280</v>
      </c>
      <c r="E405" s="1" t="s">
        <v>1281</v>
      </c>
      <c r="F405" s="1" t="s">
        <v>5</v>
      </c>
      <c r="G405" s="1" t="s">
        <v>6</v>
      </c>
      <c r="H405" s="1" t="s">
        <v>4118</v>
      </c>
      <c r="I405" s="1" t="s">
        <v>4182</v>
      </c>
      <c r="J405" s="1" t="s">
        <v>7</v>
      </c>
      <c r="K405" s="1" t="s">
        <v>8</v>
      </c>
      <c r="L405" s="1" t="s">
        <v>8</v>
      </c>
    </row>
    <row r="406" spans="1:12" ht="144" x14ac:dyDescent="0.3">
      <c r="A406" s="1" t="s">
        <v>461</v>
      </c>
      <c r="B406" s="1" t="s">
        <v>462</v>
      </c>
      <c r="C406" s="1" t="s">
        <v>1282</v>
      </c>
      <c r="D406" s="1" t="s">
        <v>1283</v>
      </c>
      <c r="E406" s="1" t="s">
        <v>1284</v>
      </c>
      <c r="F406" s="1" t="s">
        <v>5</v>
      </c>
      <c r="G406" s="1" t="s">
        <v>6</v>
      </c>
      <c r="H406" s="1" t="s">
        <v>292</v>
      </c>
      <c r="I406" s="1" t="s">
        <v>4183</v>
      </c>
      <c r="J406" s="1" t="s">
        <v>7</v>
      </c>
      <c r="K406" s="1" t="s">
        <v>8</v>
      </c>
      <c r="L406" s="1" t="s">
        <v>8</v>
      </c>
    </row>
    <row r="407" spans="1:12" ht="230.4" x14ac:dyDescent="0.3">
      <c r="A407" s="1" t="s">
        <v>461</v>
      </c>
      <c r="B407" s="1" t="s">
        <v>462</v>
      </c>
      <c r="C407" s="1" t="s">
        <v>1285</v>
      </c>
      <c r="D407" s="1" t="s">
        <v>1286</v>
      </c>
      <c r="E407" s="1" t="s">
        <v>1287</v>
      </c>
      <c r="F407" s="1" t="s">
        <v>5</v>
      </c>
      <c r="G407" s="1" t="s">
        <v>6</v>
      </c>
      <c r="H407" s="1" t="s">
        <v>4118</v>
      </c>
      <c r="I407" s="1" t="s">
        <v>4182</v>
      </c>
      <c r="J407" s="1" t="s">
        <v>247</v>
      </c>
      <c r="K407" s="1" t="s">
        <v>8</v>
      </c>
      <c r="L407" s="1" t="s">
        <v>8</v>
      </c>
    </row>
    <row r="408" spans="1:12" ht="172.8" x14ac:dyDescent="0.3">
      <c r="A408" s="1" t="s">
        <v>461</v>
      </c>
      <c r="B408" s="1" t="s">
        <v>462</v>
      </c>
      <c r="C408" s="1" t="s">
        <v>1288</v>
      </c>
      <c r="D408" s="1" t="s">
        <v>1289</v>
      </c>
      <c r="E408" s="1" t="s">
        <v>1290</v>
      </c>
      <c r="F408" s="1" t="s">
        <v>5</v>
      </c>
      <c r="G408" s="1" t="s">
        <v>6</v>
      </c>
      <c r="H408" s="1" t="s">
        <v>4184</v>
      </c>
      <c r="I408" s="1" t="s">
        <v>4185</v>
      </c>
      <c r="J408" s="1" t="s">
        <v>977</v>
      </c>
      <c r="K408" s="1" t="s">
        <v>628</v>
      </c>
      <c r="L408" s="1" t="s">
        <v>8</v>
      </c>
    </row>
    <row r="409" spans="1:12" ht="57.6" x14ac:dyDescent="0.3">
      <c r="A409" s="1" t="s">
        <v>102</v>
      </c>
      <c r="B409" s="1" t="s">
        <v>1</v>
      </c>
      <c r="C409" s="1" t="s">
        <v>1291</v>
      </c>
      <c r="D409" s="1" t="s">
        <v>1292</v>
      </c>
      <c r="E409" s="1" t="s">
        <v>1293</v>
      </c>
      <c r="F409" s="1" t="s">
        <v>5</v>
      </c>
      <c r="G409" s="1" t="s">
        <v>6</v>
      </c>
      <c r="H409" s="1" t="s">
        <v>1294</v>
      </c>
      <c r="I409" s="1" t="s">
        <v>4186</v>
      </c>
      <c r="J409" s="1" t="s">
        <v>1075</v>
      </c>
      <c r="K409" s="1" t="s">
        <v>460</v>
      </c>
      <c r="L409" s="1" t="s">
        <v>101</v>
      </c>
    </row>
    <row r="410" spans="1:12" ht="409.6" x14ac:dyDescent="0.3">
      <c r="A410" s="1" t="s">
        <v>461</v>
      </c>
      <c r="B410" s="1" t="s">
        <v>462</v>
      </c>
      <c r="C410" s="1" t="s">
        <v>1295</v>
      </c>
      <c r="D410" s="1" t="s">
        <v>1296</v>
      </c>
      <c r="E410" s="1" t="s">
        <v>1297</v>
      </c>
      <c r="F410" s="1" t="s">
        <v>5</v>
      </c>
      <c r="G410" s="1" t="s">
        <v>6</v>
      </c>
      <c r="H410" s="1" t="s">
        <v>4184</v>
      </c>
      <c r="I410" s="1" t="s">
        <v>4187</v>
      </c>
      <c r="J410" s="1" t="s">
        <v>7</v>
      </c>
      <c r="K410" s="1" t="s">
        <v>8</v>
      </c>
      <c r="L410" s="1" t="s">
        <v>8</v>
      </c>
    </row>
    <row r="411" spans="1:12" ht="345.6" x14ac:dyDescent="0.3">
      <c r="A411" s="1" t="s">
        <v>461</v>
      </c>
      <c r="B411" s="1" t="s">
        <v>462</v>
      </c>
      <c r="C411" s="1" t="s">
        <v>1298</v>
      </c>
      <c r="D411" s="1" t="s">
        <v>1299</v>
      </c>
      <c r="E411" s="1" t="s">
        <v>1300</v>
      </c>
      <c r="F411" s="1" t="s">
        <v>5</v>
      </c>
      <c r="G411" s="1" t="s">
        <v>6</v>
      </c>
      <c r="H411" s="1" t="s">
        <v>4188</v>
      </c>
      <c r="I411" s="1" t="s">
        <v>4189</v>
      </c>
      <c r="J411" s="1" t="s">
        <v>7</v>
      </c>
      <c r="K411" s="1" t="s">
        <v>8</v>
      </c>
      <c r="L411" s="1" t="s">
        <v>8</v>
      </c>
    </row>
    <row r="412" spans="1:12" ht="57.6" x14ac:dyDescent="0.3">
      <c r="A412" s="1" t="s">
        <v>102</v>
      </c>
      <c r="B412" s="1" t="s">
        <v>1</v>
      </c>
      <c r="C412" s="1" t="s">
        <v>1301</v>
      </c>
      <c r="D412" s="1" t="s">
        <v>1302</v>
      </c>
      <c r="E412" s="1" t="s">
        <v>1303</v>
      </c>
      <c r="F412" s="1" t="s">
        <v>5</v>
      </c>
      <c r="G412" s="1" t="s">
        <v>6</v>
      </c>
      <c r="H412" s="1" t="s">
        <v>4513</v>
      </c>
      <c r="I412" s="1" t="s">
        <v>4513</v>
      </c>
      <c r="J412" s="1" t="s">
        <v>316</v>
      </c>
      <c r="K412" s="1" t="s">
        <v>317</v>
      </c>
      <c r="L412" s="1" t="s">
        <v>54</v>
      </c>
    </row>
    <row r="413" spans="1:12" ht="72" x14ac:dyDescent="0.3">
      <c r="A413" s="1" t="s">
        <v>102</v>
      </c>
      <c r="B413" s="1" t="s">
        <v>1</v>
      </c>
      <c r="C413" s="1" t="s">
        <v>1038</v>
      </c>
      <c r="D413" s="1" t="s">
        <v>1304</v>
      </c>
      <c r="E413" s="1" t="s">
        <v>1305</v>
      </c>
      <c r="F413" s="1" t="s">
        <v>5</v>
      </c>
      <c r="G413" s="1" t="s">
        <v>6</v>
      </c>
      <c r="H413" s="1" t="s">
        <v>4513</v>
      </c>
      <c r="I413" s="1" t="s">
        <v>4513</v>
      </c>
      <c r="J413" s="1" t="s">
        <v>316</v>
      </c>
      <c r="K413" s="1" t="s">
        <v>317</v>
      </c>
      <c r="L413" s="1" t="s">
        <v>54</v>
      </c>
    </row>
    <row r="414" spans="1:12" ht="230.4" x14ac:dyDescent="0.3">
      <c r="A414" s="1" t="s">
        <v>102</v>
      </c>
      <c r="B414" s="1" t="s">
        <v>1</v>
      </c>
      <c r="C414" s="1" t="s">
        <v>1306</v>
      </c>
      <c r="D414" s="1" t="s">
        <v>1307</v>
      </c>
      <c r="E414" s="1" t="s">
        <v>1308</v>
      </c>
      <c r="F414" s="1" t="s">
        <v>5</v>
      </c>
      <c r="G414" s="1" t="s">
        <v>6</v>
      </c>
      <c r="H414" s="1" t="s">
        <v>4190</v>
      </c>
      <c r="I414" s="1" t="s">
        <v>4191</v>
      </c>
      <c r="J414" s="1" t="s">
        <v>316</v>
      </c>
      <c r="K414" s="1" t="s">
        <v>317</v>
      </c>
      <c r="L414" s="1" t="s">
        <v>54</v>
      </c>
    </row>
    <row r="415" spans="1:12" ht="72" x14ac:dyDescent="0.3">
      <c r="A415" s="1" t="s">
        <v>102</v>
      </c>
      <c r="B415" s="1" t="s">
        <v>1</v>
      </c>
      <c r="C415" s="1" t="s">
        <v>1309</v>
      </c>
      <c r="D415" s="1" t="s">
        <v>1310</v>
      </c>
      <c r="E415" s="1" t="s">
        <v>1311</v>
      </c>
      <c r="F415" s="1" t="s">
        <v>5</v>
      </c>
      <c r="G415" s="1" t="s">
        <v>6</v>
      </c>
      <c r="H415" s="1" t="s">
        <v>311</v>
      </c>
      <c r="I415" s="1" t="s">
        <v>4156</v>
      </c>
      <c r="J415" s="1" t="s">
        <v>791</v>
      </c>
      <c r="K415" s="1" t="s">
        <v>273</v>
      </c>
      <c r="L415" s="1" t="s">
        <v>108</v>
      </c>
    </row>
    <row r="416" spans="1:12" ht="57.6" x14ac:dyDescent="0.3">
      <c r="A416" s="1" t="s">
        <v>102</v>
      </c>
      <c r="B416" s="1" t="s">
        <v>1</v>
      </c>
      <c r="C416" s="1" t="s">
        <v>1312</v>
      </c>
      <c r="D416" s="1" t="s">
        <v>1313</v>
      </c>
      <c r="E416" s="1" t="s">
        <v>1314</v>
      </c>
      <c r="F416" s="1" t="s">
        <v>5</v>
      </c>
      <c r="G416" s="1" t="s">
        <v>4513</v>
      </c>
      <c r="H416" s="1" t="s">
        <v>4513</v>
      </c>
      <c r="I416" s="1" t="s">
        <v>4513</v>
      </c>
      <c r="J416" s="1" t="s">
        <v>1315</v>
      </c>
      <c r="K416" s="1" t="s">
        <v>1051</v>
      </c>
      <c r="L416" s="1" t="s">
        <v>101</v>
      </c>
    </row>
    <row r="417" spans="1:12" ht="86.4" x14ac:dyDescent="0.3">
      <c r="A417" s="1" t="s">
        <v>102</v>
      </c>
      <c r="B417" s="1" t="s">
        <v>1</v>
      </c>
      <c r="C417" s="1" t="s">
        <v>1316</v>
      </c>
      <c r="D417" s="1" t="s">
        <v>1317</v>
      </c>
      <c r="E417" s="1" t="s">
        <v>1318</v>
      </c>
      <c r="F417" s="1" t="s">
        <v>5</v>
      </c>
      <c r="G417" s="1" t="s">
        <v>6</v>
      </c>
      <c r="H417" s="1" t="s">
        <v>4130</v>
      </c>
      <c r="I417" s="1" t="s">
        <v>4192</v>
      </c>
      <c r="J417" s="1" t="s">
        <v>512</v>
      </c>
      <c r="K417" s="1" t="s">
        <v>203</v>
      </c>
      <c r="L417" s="1" t="s">
        <v>108</v>
      </c>
    </row>
    <row r="418" spans="1:12" ht="172.8" x14ac:dyDescent="0.3">
      <c r="A418" s="1" t="s">
        <v>461</v>
      </c>
      <c r="B418" s="1" t="s">
        <v>462</v>
      </c>
      <c r="C418" s="1" t="s">
        <v>1319</v>
      </c>
      <c r="D418" s="1" t="s">
        <v>1320</v>
      </c>
      <c r="E418" s="1" t="s">
        <v>1321</v>
      </c>
      <c r="F418" s="1" t="s">
        <v>5</v>
      </c>
      <c r="G418" s="1" t="s">
        <v>6</v>
      </c>
      <c r="H418" s="1" t="s">
        <v>3983</v>
      </c>
      <c r="I418" s="1" t="s">
        <v>4193</v>
      </c>
      <c r="J418" s="1" t="s">
        <v>247</v>
      </c>
      <c r="K418" s="1" t="s">
        <v>8</v>
      </c>
      <c r="L418" s="1" t="s">
        <v>8</v>
      </c>
    </row>
    <row r="419" spans="1:12" ht="100.8" x14ac:dyDescent="0.3">
      <c r="A419" s="1" t="s">
        <v>102</v>
      </c>
      <c r="B419" s="1" t="s">
        <v>39</v>
      </c>
      <c r="C419" s="1" t="s">
        <v>1322</v>
      </c>
      <c r="D419" s="1" t="s">
        <v>1323</v>
      </c>
      <c r="E419" s="1" t="s">
        <v>1324</v>
      </c>
      <c r="F419" s="1" t="s">
        <v>5</v>
      </c>
      <c r="G419" s="1" t="s">
        <v>64</v>
      </c>
      <c r="H419" s="1" t="s">
        <v>4194</v>
      </c>
      <c r="I419" s="1" t="s">
        <v>4195</v>
      </c>
      <c r="J419" s="1" t="s">
        <v>613</v>
      </c>
      <c r="K419" s="1" t="s">
        <v>173</v>
      </c>
      <c r="L419" s="1" t="s">
        <v>173</v>
      </c>
    </row>
    <row r="420" spans="1:12" ht="216" x14ac:dyDescent="0.3">
      <c r="A420" s="1" t="s">
        <v>102</v>
      </c>
      <c r="B420" s="1" t="s">
        <v>1</v>
      </c>
      <c r="C420" s="1" t="s">
        <v>1325</v>
      </c>
      <c r="D420" s="1" t="s">
        <v>1326</v>
      </c>
      <c r="E420" s="1" t="s">
        <v>1327</v>
      </c>
      <c r="F420" s="1" t="s">
        <v>5</v>
      </c>
      <c r="G420" s="1" t="s">
        <v>6</v>
      </c>
      <c r="H420" s="1" t="s">
        <v>4196</v>
      </c>
      <c r="I420" s="1" t="s">
        <v>4197</v>
      </c>
      <c r="J420" s="1" t="s">
        <v>460</v>
      </c>
      <c r="K420" s="1" t="s">
        <v>101</v>
      </c>
      <c r="L420" s="1" t="s">
        <v>101</v>
      </c>
    </row>
    <row r="421" spans="1:12" ht="57.6" x14ac:dyDescent="0.3">
      <c r="A421" s="1" t="s">
        <v>102</v>
      </c>
      <c r="B421" s="1" t="s">
        <v>1</v>
      </c>
      <c r="C421" s="1" t="s">
        <v>1328</v>
      </c>
      <c r="D421" s="1" t="s">
        <v>1329</v>
      </c>
      <c r="E421" s="1" t="s">
        <v>1330</v>
      </c>
      <c r="F421" s="1" t="s">
        <v>5</v>
      </c>
      <c r="G421" s="1" t="s">
        <v>6</v>
      </c>
      <c r="H421" s="1" t="s">
        <v>4513</v>
      </c>
      <c r="I421" s="1" t="s">
        <v>4513</v>
      </c>
      <c r="J421" s="1" t="s">
        <v>700</v>
      </c>
      <c r="K421" s="1" t="s">
        <v>101</v>
      </c>
      <c r="L421" s="1" t="s">
        <v>101</v>
      </c>
    </row>
    <row r="422" spans="1:12" ht="57.6" x14ac:dyDescent="0.3">
      <c r="A422" s="1" t="s">
        <v>102</v>
      </c>
      <c r="B422" s="1" t="s">
        <v>1</v>
      </c>
      <c r="C422" s="1" t="s">
        <v>1331</v>
      </c>
      <c r="D422" s="1" t="s">
        <v>1332</v>
      </c>
      <c r="E422" s="1" t="s">
        <v>1333</v>
      </c>
      <c r="F422" s="1" t="s">
        <v>5</v>
      </c>
      <c r="G422" s="1" t="s">
        <v>6</v>
      </c>
      <c r="H422" s="1" t="s">
        <v>292</v>
      </c>
      <c r="I422" s="1" t="s">
        <v>4198</v>
      </c>
      <c r="J422" s="1" t="s">
        <v>700</v>
      </c>
      <c r="K422" s="1" t="s">
        <v>101</v>
      </c>
      <c r="L422" s="1" t="s">
        <v>101</v>
      </c>
    </row>
    <row r="423" spans="1:12" ht="230.4" x14ac:dyDescent="0.3">
      <c r="A423" s="1" t="s">
        <v>102</v>
      </c>
      <c r="B423" s="1" t="s">
        <v>1</v>
      </c>
      <c r="C423" s="1" t="s">
        <v>1334</v>
      </c>
      <c r="D423" s="1" t="s">
        <v>1335</v>
      </c>
      <c r="E423" s="1" t="s">
        <v>1336</v>
      </c>
      <c r="F423" s="1" t="s">
        <v>5</v>
      </c>
      <c r="G423" s="1" t="s">
        <v>6</v>
      </c>
      <c r="H423" s="1" t="s">
        <v>4007</v>
      </c>
      <c r="I423" s="1" t="s">
        <v>4008</v>
      </c>
      <c r="J423" s="1" t="s">
        <v>28</v>
      </c>
      <c r="K423" s="1" t="s">
        <v>8</v>
      </c>
      <c r="L423" s="1" t="s">
        <v>8</v>
      </c>
    </row>
    <row r="424" spans="1:12" ht="230.4" x14ac:dyDescent="0.3">
      <c r="A424" s="1" t="s">
        <v>102</v>
      </c>
      <c r="B424" s="1" t="s">
        <v>1</v>
      </c>
      <c r="C424" s="1" t="s">
        <v>3770</v>
      </c>
      <c r="D424" s="1" t="s">
        <v>3771</v>
      </c>
      <c r="E424" s="1" t="s">
        <v>1337</v>
      </c>
      <c r="F424" s="1" t="s">
        <v>5</v>
      </c>
      <c r="G424" s="1" t="s">
        <v>6</v>
      </c>
      <c r="H424" s="1" t="s">
        <v>4007</v>
      </c>
      <c r="I424" s="1" t="s">
        <v>4008</v>
      </c>
      <c r="J424" s="1" t="s">
        <v>3529</v>
      </c>
      <c r="K424" s="1" t="s">
        <v>8</v>
      </c>
      <c r="L424" s="1" t="s">
        <v>8</v>
      </c>
    </row>
    <row r="425" spans="1:12" ht="115.2" x14ac:dyDescent="0.3">
      <c r="A425" s="1" t="s">
        <v>56</v>
      </c>
      <c r="B425" s="1" t="s">
        <v>1338</v>
      </c>
      <c r="C425" s="1" t="s">
        <v>1339</v>
      </c>
      <c r="D425" s="1" t="s">
        <v>1340</v>
      </c>
      <c r="E425" s="1" t="s">
        <v>1337</v>
      </c>
      <c r="F425" s="1" t="s">
        <v>5</v>
      </c>
      <c r="G425" s="1" t="s">
        <v>6</v>
      </c>
      <c r="H425" s="1" t="s">
        <v>4199</v>
      </c>
      <c r="I425" s="1" t="s">
        <v>4200</v>
      </c>
      <c r="J425" s="1" t="s">
        <v>15</v>
      </c>
      <c r="K425" s="1" t="s">
        <v>16</v>
      </c>
      <c r="L425" s="1" t="s">
        <v>8</v>
      </c>
    </row>
    <row r="426" spans="1:12" ht="57.6" x14ac:dyDescent="0.3">
      <c r="A426" s="1" t="s">
        <v>102</v>
      </c>
      <c r="B426" s="1" t="s">
        <v>39</v>
      </c>
      <c r="C426" s="1" t="s">
        <v>449</v>
      </c>
      <c r="D426" s="1" t="s">
        <v>1341</v>
      </c>
      <c r="E426" s="1" t="s">
        <v>1342</v>
      </c>
      <c r="F426" s="1" t="s">
        <v>5</v>
      </c>
      <c r="G426" s="1" t="s">
        <v>4513</v>
      </c>
      <c r="H426" s="1" t="s">
        <v>4513</v>
      </c>
      <c r="I426" s="1" t="s">
        <v>4513</v>
      </c>
      <c r="J426" s="1" t="s">
        <v>791</v>
      </c>
      <c r="K426" s="1" t="s">
        <v>273</v>
      </c>
      <c r="L426" s="1" t="s">
        <v>108</v>
      </c>
    </row>
    <row r="427" spans="1:12" ht="244.8" x14ac:dyDescent="0.3">
      <c r="A427" s="1" t="s">
        <v>461</v>
      </c>
      <c r="B427" s="1" t="s">
        <v>820</v>
      </c>
      <c r="C427" s="1" t="s">
        <v>1343</v>
      </c>
      <c r="D427" s="1" t="s">
        <v>1344</v>
      </c>
      <c r="E427" s="1" t="s">
        <v>1345</v>
      </c>
      <c r="F427" s="1" t="s">
        <v>5</v>
      </c>
      <c r="G427" s="1" t="s">
        <v>6</v>
      </c>
      <c r="H427" s="1" t="s">
        <v>4064</v>
      </c>
      <c r="I427" s="1" t="s">
        <v>4140</v>
      </c>
      <c r="J427" s="1" t="s">
        <v>334</v>
      </c>
      <c r="K427" s="1" t="s">
        <v>239</v>
      </c>
      <c r="L427" s="1" t="s">
        <v>101</v>
      </c>
    </row>
    <row r="428" spans="1:12" ht="43.2" x14ac:dyDescent="0.3">
      <c r="A428" s="1" t="s">
        <v>461</v>
      </c>
      <c r="B428" s="1" t="s">
        <v>820</v>
      </c>
      <c r="C428" s="1" t="s">
        <v>1346</v>
      </c>
      <c r="D428" s="1" t="s">
        <v>1347</v>
      </c>
      <c r="E428" s="1" t="s">
        <v>1348</v>
      </c>
      <c r="F428" s="1" t="s">
        <v>5</v>
      </c>
      <c r="G428" s="1" t="s">
        <v>4513</v>
      </c>
      <c r="H428" s="1" t="s">
        <v>4513</v>
      </c>
      <c r="I428" s="1" t="s">
        <v>4513</v>
      </c>
      <c r="J428" s="1" t="s">
        <v>334</v>
      </c>
      <c r="K428" s="1" t="s">
        <v>239</v>
      </c>
      <c r="L428" s="1" t="s">
        <v>101</v>
      </c>
    </row>
    <row r="429" spans="1:12" ht="115.2" x14ac:dyDescent="0.3">
      <c r="A429" s="1" t="s">
        <v>102</v>
      </c>
      <c r="B429" s="1" t="s">
        <v>1</v>
      </c>
      <c r="C429" s="1" t="s">
        <v>1349</v>
      </c>
      <c r="D429" s="1" t="s">
        <v>1350</v>
      </c>
      <c r="E429" s="1" t="s">
        <v>1351</v>
      </c>
      <c r="F429" s="1" t="s">
        <v>5</v>
      </c>
      <c r="G429" s="1" t="s">
        <v>6</v>
      </c>
      <c r="H429" s="1" t="s">
        <v>4130</v>
      </c>
      <c r="I429" s="1" t="s">
        <v>4201</v>
      </c>
      <c r="J429" s="1" t="s">
        <v>178</v>
      </c>
      <c r="K429" s="1" t="s">
        <v>179</v>
      </c>
      <c r="L429" s="1" t="s">
        <v>54</v>
      </c>
    </row>
    <row r="430" spans="1:12" ht="172.8" x14ac:dyDescent="0.3">
      <c r="A430" s="1" t="s">
        <v>102</v>
      </c>
      <c r="B430" s="1" t="s">
        <v>1</v>
      </c>
      <c r="C430" s="1" t="s">
        <v>1352</v>
      </c>
      <c r="D430" s="1" t="s">
        <v>1353</v>
      </c>
      <c r="E430" s="1" t="s">
        <v>1354</v>
      </c>
      <c r="F430" s="1" t="s">
        <v>5</v>
      </c>
      <c r="G430" s="1" t="s">
        <v>6</v>
      </c>
      <c r="H430" s="1" t="s">
        <v>4202</v>
      </c>
      <c r="I430" s="1" t="s">
        <v>4203</v>
      </c>
      <c r="J430" s="1" t="s">
        <v>178</v>
      </c>
      <c r="K430" s="1" t="s">
        <v>179</v>
      </c>
      <c r="L430" s="1" t="s">
        <v>54</v>
      </c>
    </row>
    <row r="431" spans="1:12" ht="86.4" x14ac:dyDescent="0.3">
      <c r="A431" s="1" t="s">
        <v>102</v>
      </c>
      <c r="B431" s="1" t="s">
        <v>1</v>
      </c>
      <c r="C431" s="1" t="s">
        <v>1355</v>
      </c>
      <c r="D431" s="1" t="s">
        <v>1356</v>
      </c>
      <c r="E431" s="1" t="s">
        <v>1357</v>
      </c>
      <c r="F431" s="1" t="s">
        <v>5</v>
      </c>
      <c r="G431" s="1" t="s">
        <v>64</v>
      </c>
      <c r="H431" s="1" t="s">
        <v>311</v>
      </c>
      <c r="I431" s="1" t="s">
        <v>4204</v>
      </c>
      <c r="J431" s="1" t="s">
        <v>1358</v>
      </c>
      <c r="K431" s="1" t="s">
        <v>1359</v>
      </c>
      <c r="L431" s="1" t="s">
        <v>101</v>
      </c>
    </row>
    <row r="432" spans="1:12" ht="216" x14ac:dyDescent="0.3">
      <c r="A432" s="1" t="s">
        <v>102</v>
      </c>
      <c r="B432" s="1" t="s">
        <v>1</v>
      </c>
      <c r="C432" s="1" t="s">
        <v>1360</v>
      </c>
      <c r="D432" s="1" t="s">
        <v>1361</v>
      </c>
      <c r="E432" s="1" t="s">
        <v>1362</v>
      </c>
      <c r="F432" s="1" t="s">
        <v>5</v>
      </c>
      <c r="G432" s="1" t="s">
        <v>6</v>
      </c>
      <c r="H432" s="1" t="s">
        <v>4205</v>
      </c>
      <c r="I432" s="1" t="s">
        <v>4206</v>
      </c>
      <c r="J432" s="1" t="s">
        <v>94</v>
      </c>
      <c r="K432" s="1" t="s">
        <v>94</v>
      </c>
      <c r="L432" s="1" t="s">
        <v>94</v>
      </c>
    </row>
    <row r="433" spans="1:12" ht="216" x14ac:dyDescent="0.3">
      <c r="A433" s="1" t="s">
        <v>102</v>
      </c>
      <c r="B433" s="1" t="s">
        <v>1</v>
      </c>
      <c r="C433" s="1" t="s">
        <v>1363</v>
      </c>
      <c r="D433" s="1" t="s">
        <v>1364</v>
      </c>
      <c r="E433" s="1" t="s">
        <v>1365</v>
      </c>
      <c r="F433" s="1" t="s">
        <v>5</v>
      </c>
      <c r="G433" s="1" t="s">
        <v>6</v>
      </c>
      <c r="H433" s="1" t="s">
        <v>4207</v>
      </c>
      <c r="I433" s="1" t="s">
        <v>4208</v>
      </c>
      <c r="J433" s="1" t="s">
        <v>628</v>
      </c>
      <c r="K433" s="1" t="s">
        <v>8</v>
      </c>
      <c r="L433" s="1" t="s">
        <v>8</v>
      </c>
    </row>
    <row r="434" spans="1:12" ht="57.6" x14ac:dyDescent="0.3">
      <c r="A434" s="1" t="s">
        <v>102</v>
      </c>
      <c r="B434" s="1" t="s">
        <v>1</v>
      </c>
      <c r="C434" s="1" t="s">
        <v>1366</v>
      </c>
      <c r="D434" s="1" t="s">
        <v>1367</v>
      </c>
      <c r="E434" s="1" t="s">
        <v>1368</v>
      </c>
      <c r="F434" s="1" t="s">
        <v>5</v>
      </c>
      <c r="G434" s="1" t="s">
        <v>6</v>
      </c>
      <c r="H434" s="1" t="s">
        <v>10</v>
      </c>
      <c r="I434" s="1" t="s">
        <v>1369</v>
      </c>
      <c r="J434" s="1" t="s">
        <v>239</v>
      </c>
      <c r="K434" s="1" t="s">
        <v>101</v>
      </c>
      <c r="L434" s="1" t="s">
        <v>101</v>
      </c>
    </row>
    <row r="435" spans="1:12" ht="86.4" x14ac:dyDescent="0.3">
      <c r="A435" s="1" t="s">
        <v>102</v>
      </c>
      <c r="B435" s="1" t="s">
        <v>1</v>
      </c>
      <c r="C435" s="1" t="s">
        <v>1370</v>
      </c>
      <c r="D435" s="1" t="s">
        <v>1371</v>
      </c>
      <c r="E435" s="1" t="s">
        <v>1372</v>
      </c>
      <c r="F435" s="1" t="s">
        <v>5</v>
      </c>
      <c r="G435" s="1" t="s">
        <v>6</v>
      </c>
      <c r="H435" s="1" t="s">
        <v>4132</v>
      </c>
      <c r="I435" s="1" t="s">
        <v>4209</v>
      </c>
      <c r="J435" s="1" t="s">
        <v>613</v>
      </c>
      <c r="K435" s="1" t="s">
        <v>173</v>
      </c>
      <c r="L435" s="1" t="s">
        <v>173</v>
      </c>
    </row>
    <row r="436" spans="1:12" ht="158.4" x14ac:dyDescent="0.3">
      <c r="A436" s="1" t="s">
        <v>102</v>
      </c>
      <c r="B436" s="1" t="s">
        <v>1</v>
      </c>
      <c r="C436" s="1" t="s">
        <v>1373</v>
      </c>
      <c r="D436" s="1" t="s">
        <v>1374</v>
      </c>
      <c r="E436" s="1" t="s">
        <v>1375</v>
      </c>
      <c r="F436" s="1" t="s">
        <v>5</v>
      </c>
      <c r="G436" s="1" t="s">
        <v>6</v>
      </c>
      <c r="H436" s="1" t="s">
        <v>4210</v>
      </c>
      <c r="I436" s="1" t="s">
        <v>4211</v>
      </c>
      <c r="J436" s="1" t="s">
        <v>569</v>
      </c>
      <c r="K436" s="1" t="s">
        <v>570</v>
      </c>
      <c r="L436" s="1" t="s">
        <v>70</v>
      </c>
    </row>
    <row r="437" spans="1:12" ht="144" x14ac:dyDescent="0.3">
      <c r="A437" s="1" t="s">
        <v>102</v>
      </c>
      <c r="B437" s="1" t="s">
        <v>1</v>
      </c>
      <c r="C437" s="1" t="s">
        <v>3772</v>
      </c>
      <c r="D437" s="1" t="s">
        <v>3773</v>
      </c>
      <c r="E437" s="1" t="s">
        <v>1376</v>
      </c>
      <c r="F437" s="1" t="s">
        <v>5</v>
      </c>
      <c r="G437" s="1" t="s">
        <v>6</v>
      </c>
      <c r="H437" s="1" t="s">
        <v>4212</v>
      </c>
      <c r="I437" s="1" t="s">
        <v>4213</v>
      </c>
      <c r="J437" s="1" t="s">
        <v>3544</v>
      </c>
      <c r="K437" s="1" t="s">
        <v>8</v>
      </c>
      <c r="L437" s="1" t="s">
        <v>8</v>
      </c>
    </row>
    <row r="438" spans="1:12" ht="72" x14ac:dyDescent="0.3">
      <c r="A438" s="1" t="s">
        <v>0</v>
      </c>
      <c r="B438" s="1" t="s">
        <v>1</v>
      </c>
      <c r="C438" s="1" t="s">
        <v>3774</v>
      </c>
      <c r="D438" s="1" t="s">
        <v>3775</v>
      </c>
      <c r="E438" s="1" t="s">
        <v>1377</v>
      </c>
      <c r="F438" s="1" t="s">
        <v>5</v>
      </c>
      <c r="G438" s="1" t="s">
        <v>6</v>
      </c>
      <c r="H438" s="1" t="s">
        <v>1378</v>
      </c>
      <c r="I438" s="1" t="s">
        <v>1379</v>
      </c>
      <c r="J438" s="1" t="s">
        <v>3539</v>
      </c>
      <c r="K438" s="1" t="s">
        <v>8</v>
      </c>
      <c r="L438" s="1" t="s">
        <v>8</v>
      </c>
    </row>
    <row r="439" spans="1:12" ht="57.6" x14ac:dyDescent="0.3">
      <c r="A439" s="1" t="s">
        <v>102</v>
      </c>
      <c r="B439" s="1" t="s">
        <v>39</v>
      </c>
      <c r="C439" s="1" t="s">
        <v>1380</v>
      </c>
      <c r="D439" s="1" t="s">
        <v>1381</v>
      </c>
      <c r="E439" s="1" t="s">
        <v>1382</v>
      </c>
      <c r="F439" s="1" t="s">
        <v>5</v>
      </c>
      <c r="G439" s="1" t="s">
        <v>6</v>
      </c>
      <c r="H439" s="1" t="s">
        <v>4513</v>
      </c>
      <c r="I439" s="1" t="s">
        <v>4513</v>
      </c>
      <c r="J439" s="1" t="s">
        <v>272</v>
      </c>
      <c r="K439" s="1" t="s">
        <v>273</v>
      </c>
      <c r="L439" s="1" t="s">
        <v>108</v>
      </c>
    </row>
    <row r="440" spans="1:12" ht="345.6" x14ac:dyDescent="0.3">
      <c r="A440" s="1" t="s">
        <v>461</v>
      </c>
      <c r="B440" s="1" t="s">
        <v>462</v>
      </c>
      <c r="C440" s="1" t="s">
        <v>1383</v>
      </c>
      <c r="D440" s="1" t="s">
        <v>1384</v>
      </c>
      <c r="E440" s="1" t="s">
        <v>1385</v>
      </c>
      <c r="F440" s="1" t="s">
        <v>5</v>
      </c>
      <c r="G440" s="1" t="s">
        <v>6</v>
      </c>
      <c r="H440" s="1" t="s">
        <v>4188</v>
      </c>
      <c r="I440" s="1" t="s">
        <v>4189</v>
      </c>
      <c r="J440" s="1" t="s">
        <v>7</v>
      </c>
      <c r="K440" s="1" t="s">
        <v>8</v>
      </c>
      <c r="L440" s="1" t="s">
        <v>8</v>
      </c>
    </row>
    <row r="441" spans="1:12" ht="345.6" x14ac:dyDescent="0.3">
      <c r="A441" s="1" t="s">
        <v>461</v>
      </c>
      <c r="B441" s="1" t="s">
        <v>462</v>
      </c>
      <c r="C441" s="1" t="s">
        <v>1386</v>
      </c>
      <c r="D441" s="1" t="s">
        <v>1387</v>
      </c>
      <c r="E441" s="1" t="s">
        <v>1388</v>
      </c>
      <c r="F441" s="1" t="s">
        <v>5</v>
      </c>
      <c r="G441" s="1" t="s">
        <v>6</v>
      </c>
      <c r="H441" s="1" t="s">
        <v>4188</v>
      </c>
      <c r="I441" s="1" t="s">
        <v>4189</v>
      </c>
      <c r="J441" s="1" t="s">
        <v>7</v>
      </c>
      <c r="K441" s="1" t="s">
        <v>8</v>
      </c>
      <c r="L441" s="1" t="s">
        <v>8</v>
      </c>
    </row>
    <row r="442" spans="1:12" ht="57.6" x14ac:dyDescent="0.3">
      <c r="A442" s="1" t="s">
        <v>102</v>
      </c>
      <c r="B442" s="1" t="s">
        <v>1</v>
      </c>
      <c r="C442" s="1" t="s">
        <v>1389</v>
      </c>
      <c r="D442" s="1" t="s">
        <v>1390</v>
      </c>
      <c r="E442" s="1" t="s">
        <v>1391</v>
      </c>
      <c r="F442" s="1" t="s">
        <v>5</v>
      </c>
      <c r="G442" s="1" t="s">
        <v>6</v>
      </c>
      <c r="H442" s="1" t="s">
        <v>1392</v>
      </c>
      <c r="I442" s="1" t="s">
        <v>4214</v>
      </c>
      <c r="J442" s="1" t="s">
        <v>633</v>
      </c>
      <c r="K442" s="1" t="s">
        <v>8</v>
      </c>
      <c r="L442" s="1" t="s">
        <v>8</v>
      </c>
    </row>
    <row r="443" spans="1:12" ht="72" x14ac:dyDescent="0.3">
      <c r="A443" s="1" t="s">
        <v>102</v>
      </c>
      <c r="B443" s="1" t="s">
        <v>1</v>
      </c>
      <c r="C443" s="1" t="s">
        <v>1393</v>
      </c>
      <c r="D443" s="1" t="s">
        <v>1394</v>
      </c>
      <c r="E443" s="1" t="s">
        <v>1395</v>
      </c>
      <c r="F443" s="1" t="s">
        <v>5</v>
      </c>
      <c r="G443" s="1" t="s">
        <v>6</v>
      </c>
      <c r="H443" s="1" t="s">
        <v>65</v>
      </c>
      <c r="I443" s="1" t="s">
        <v>4215</v>
      </c>
      <c r="J443" s="1" t="s">
        <v>684</v>
      </c>
      <c r="K443" s="1" t="s">
        <v>431</v>
      </c>
      <c r="L443" s="1" t="s">
        <v>108</v>
      </c>
    </row>
    <row r="444" spans="1:12" ht="244.8" x14ac:dyDescent="0.3">
      <c r="A444" s="1" t="s">
        <v>102</v>
      </c>
      <c r="B444" s="1" t="s">
        <v>1</v>
      </c>
      <c r="C444" s="1" t="s">
        <v>1396</v>
      </c>
      <c r="D444" s="1" t="s">
        <v>1397</v>
      </c>
      <c r="E444" s="1" t="s">
        <v>1398</v>
      </c>
      <c r="F444" s="1" t="s">
        <v>5</v>
      </c>
      <c r="G444" s="1" t="s">
        <v>6</v>
      </c>
      <c r="H444" s="1" t="s">
        <v>4216</v>
      </c>
      <c r="I444" s="1" t="s">
        <v>4217</v>
      </c>
      <c r="J444" s="1" t="s">
        <v>94</v>
      </c>
      <c r="K444" s="1" t="s">
        <v>94</v>
      </c>
      <c r="L444" s="1" t="s">
        <v>94</v>
      </c>
    </row>
    <row r="445" spans="1:12" ht="244.8" x14ac:dyDescent="0.3">
      <c r="A445" s="1" t="s">
        <v>461</v>
      </c>
      <c r="B445" s="1" t="s">
        <v>820</v>
      </c>
      <c r="C445" s="1" t="s">
        <v>1399</v>
      </c>
      <c r="D445" s="1" t="s">
        <v>1400</v>
      </c>
      <c r="E445" s="1" t="s">
        <v>1401</v>
      </c>
      <c r="F445" s="1" t="s">
        <v>5</v>
      </c>
      <c r="G445" s="1" t="s">
        <v>6</v>
      </c>
      <c r="H445" s="1" t="s">
        <v>4064</v>
      </c>
      <c r="I445" s="1" t="s">
        <v>4140</v>
      </c>
      <c r="J445" s="1" t="s">
        <v>334</v>
      </c>
      <c r="K445" s="1" t="s">
        <v>239</v>
      </c>
      <c r="L445" s="1" t="s">
        <v>101</v>
      </c>
    </row>
    <row r="446" spans="1:12" ht="187.2" x14ac:dyDescent="0.3">
      <c r="A446" s="1" t="s">
        <v>102</v>
      </c>
      <c r="B446" s="1" t="s">
        <v>1</v>
      </c>
      <c r="C446" s="1" t="s">
        <v>1402</v>
      </c>
      <c r="D446" s="1" t="s">
        <v>1403</v>
      </c>
      <c r="E446" s="1" t="s">
        <v>1404</v>
      </c>
      <c r="F446" s="1" t="s">
        <v>5</v>
      </c>
      <c r="G446" s="1" t="s">
        <v>6</v>
      </c>
      <c r="H446" s="1" t="s">
        <v>4130</v>
      </c>
      <c r="I446" s="1" t="s">
        <v>4168</v>
      </c>
      <c r="J446" s="1" t="s">
        <v>854</v>
      </c>
      <c r="K446" s="1" t="s">
        <v>700</v>
      </c>
      <c r="L446" s="1" t="s">
        <v>101</v>
      </c>
    </row>
    <row r="447" spans="1:12" ht="230.4" x14ac:dyDescent="0.3">
      <c r="A447" s="1" t="s">
        <v>0</v>
      </c>
      <c r="B447" s="1" t="s">
        <v>1</v>
      </c>
      <c r="C447" s="1" t="s">
        <v>3776</v>
      </c>
      <c r="D447" s="1" t="s">
        <v>3777</v>
      </c>
      <c r="E447" s="1" t="s">
        <v>1405</v>
      </c>
      <c r="F447" s="1" t="s">
        <v>5</v>
      </c>
      <c r="G447" s="1" t="s">
        <v>6</v>
      </c>
      <c r="H447" s="1" t="s">
        <v>4007</v>
      </c>
      <c r="I447" s="1" t="s">
        <v>4008</v>
      </c>
      <c r="J447" s="1" t="s">
        <v>3532</v>
      </c>
      <c r="K447" s="1" t="s">
        <v>8</v>
      </c>
      <c r="L447" s="1" t="s">
        <v>8</v>
      </c>
    </row>
    <row r="448" spans="1:12" ht="230.4" x14ac:dyDescent="0.3">
      <c r="A448" s="1" t="s">
        <v>102</v>
      </c>
      <c r="B448" s="1" t="s">
        <v>1</v>
      </c>
      <c r="C448" s="1" t="s">
        <v>3778</v>
      </c>
      <c r="D448" s="1" t="s">
        <v>3779</v>
      </c>
      <c r="E448" s="1" t="s">
        <v>1405</v>
      </c>
      <c r="F448" s="1" t="s">
        <v>5</v>
      </c>
      <c r="G448" s="1" t="s">
        <v>6</v>
      </c>
      <c r="H448" s="1" t="s">
        <v>4007</v>
      </c>
      <c r="I448" s="1" t="s">
        <v>4008</v>
      </c>
      <c r="J448" s="1" t="s">
        <v>3515</v>
      </c>
      <c r="K448" s="1" t="s">
        <v>8</v>
      </c>
      <c r="L448" s="1" t="s">
        <v>8</v>
      </c>
    </row>
    <row r="449" spans="1:12" ht="115.2" x14ac:dyDescent="0.3">
      <c r="A449" s="1" t="s">
        <v>102</v>
      </c>
      <c r="B449" s="1" t="s">
        <v>1</v>
      </c>
      <c r="C449" s="1" t="s">
        <v>1406</v>
      </c>
      <c r="D449" s="1" t="s">
        <v>1407</v>
      </c>
      <c r="E449" s="1" t="s">
        <v>1408</v>
      </c>
      <c r="F449" s="1" t="s">
        <v>5</v>
      </c>
      <c r="G449" s="1" t="s">
        <v>6</v>
      </c>
      <c r="H449" s="1" t="s">
        <v>3983</v>
      </c>
      <c r="I449" s="1" t="s">
        <v>4218</v>
      </c>
      <c r="J449" s="1" t="s">
        <v>854</v>
      </c>
      <c r="K449" s="1" t="s">
        <v>700</v>
      </c>
      <c r="L449" s="1" t="s">
        <v>101</v>
      </c>
    </row>
    <row r="450" spans="1:12" ht="259.2" x14ac:dyDescent="0.3">
      <c r="A450" s="1" t="s">
        <v>102</v>
      </c>
      <c r="B450" s="1" t="s">
        <v>1</v>
      </c>
      <c r="C450" s="1" t="s">
        <v>1409</v>
      </c>
      <c r="D450" s="1" t="s">
        <v>1410</v>
      </c>
      <c r="E450" s="1" t="s">
        <v>1411</v>
      </c>
      <c r="F450" s="1" t="s">
        <v>5</v>
      </c>
      <c r="G450" s="1" t="s">
        <v>6</v>
      </c>
      <c r="H450" s="1" t="s">
        <v>4190</v>
      </c>
      <c r="I450" s="1" t="s">
        <v>4219</v>
      </c>
      <c r="J450" s="1" t="s">
        <v>316</v>
      </c>
      <c r="K450" s="1" t="s">
        <v>317</v>
      </c>
      <c r="L450" s="1" t="s">
        <v>54</v>
      </c>
    </row>
    <row r="451" spans="1:12" ht="230.4" x14ac:dyDescent="0.3">
      <c r="A451" s="1" t="s">
        <v>102</v>
      </c>
      <c r="B451" s="1" t="s">
        <v>1</v>
      </c>
      <c r="C451" s="1" t="s">
        <v>1412</v>
      </c>
      <c r="D451" s="1" t="s">
        <v>1413</v>
      </c>
      <c r="E451" s="1" t="s">
        <v>1414</v>
      </c>
      <c r="F451" s="1" t="s">
        <v>5</v>
      </c>
      <c r="G451" s="1" t="s">
        <v>6</v>
      </c>
      <c r="H451" s="1" t="s">
        <v>4220</v>
      </c>
      <c r="I451" s="1" t="s">
        <v>4221</v>
      </c>
      <c r="J451" s="1" t="s">
        <v>1175</v>
      </c>
      <c r="K451" s="1" t="s">
        <v>570</v>
      </c>
      <c r="L451" s="1" t="s">
        <v>70</v>
      </c>
    </row>
    <row r="452" spans="1:12" ht="57.6" x14ac:dyDescent="0.3">
      <c r="A452" s="1" t="s">
        <v>102</v>
      </c>
      <c r="B452" s="1" t="s">
        <v>1</v>
      </c>
      <c r="C452" s="1" t="s">
        <v>1415</v>
      </c>
      <c r="D452" s="1" t="s">
        <v>1416</v>
      </c>
      <c r="E452" s="1" t="s">
        <v>1417</v>
      </c>
      <c r="F452" s="1" t="s">
        <v>5</v>
      </c>
      <c r="G452" s="1" t="s">
        <v>6</v>
      </c>
      <c r="H452" s="1" t="s">
        <v>4222</v>
      </c>
      <c r="I452" s="1" t="s">
        <v>4223</v>
      </c>
      <c r="J452" s="1" t="s">
        <v>94</v>
      </c>
      <c r="K452" s="1" t="s">
        <v>94</v>
      </c>
      <c r="L452" s="1" t="s">
        <v>94</v>
      </c>
    </row>
    <row r="453" spans="1:12" ht="115.2" x14ac:dyDescent="0.3">
      <c r="A453" s="1" t="s">
        <v>102</v>
      </c>
      <c r="B453" s="1" t="s">
        <v>1</v>
      </c>
      <c r="C453" s="1" t="s">
        <v>1418</v>
      </c>
      <c r="D453" s="1" t="s">
        <v>1419</v>
      </c>
      <c r="E453" s="1" t="s">
        <v>1420</v>
      </c>
      <c r="F453" s="1" t="s">
        <v>5</v>
      </c>
      <c r="G453" s="1" t="s">
        <v>6</v>
      </c>
      <c r="H453" s="1" t="s">
        <v>4130</v>
      </c>
      <c r="I453" s="1" t="s">
        <v>4224</v>
      </c>
      <c r="J453" s="1" t="s">
        <v>700</v>
      </c>
      <c r="K453" s="1" t="s">
        <v>101</v>
      </c>
      <c r="L453" s="1" t="s">
        <v>101</v>
      </c>
    </row>
    <row r="454" spans="1:12" ht="72" x14ac:dyDescent="0.3">
      <c r="A454" s="1" t="s">
        <v>102</v>
      </c>
      <c r="B454" s="1" t="s">
        <v>1</v>
      </c>
      <c r="C454" s="1" t="s">
        <v>1421</v>
      </c>
      <c r="D454" s="1" t="s">
        <v>1422</v>
      </c>
      <c r="E454" s="1" t="s">
        <v>1423</v>
      </c>
      <c r="F454" s="1" t="s">
        <v>5</v>
      </c>
      <c r="G454" s="1" t="s">
        <v>6</v>
      </c>
      <c r="H454" s="1" t="s">
        <v>4151</v>
      </c>
      <c r="I454" s="1" t="s">
        <v>4225</v>
      </c>
      <c r="J454" s="1" t="s">
        <v>106</v>
      </c>
      <c r="K454" s="1" t="s">
        <v>107</v>
      </c>
      <c r="L454" s="1" t="s">
        <v>108</v>
      </c>
    </row>
    <row r="455" spans="1:12" ht="86.4" x14ac:dyDescent="0.3">
      <c r="A455" s="1" t="s">
        <v>0</v>
      </c>
      <c r="B455" s="1" t="s">
        <v>39</v>
      </c>
      <c r="C455" s="1" t="s">
        <v>1424</v>
      </c>
      <c r="D455" s="1" t="s">
        <v>1425</v>
      </c>
      <c r="E455" s="1" t="s">
        <v>1426</v>
      </c>
      <c r="F455" s="1" t="s">
        <v>5</v>
      </c>
      <c r="G455" s="1" t="s">
        <v>6</v>
      </c>
      <c r="H455" s="1" t="s">
        <v>4513</v>
      </c>
      <c r="I455" s="1" t="s">
        <v>4513</v>
      </c>
      <c r="J455" s="1" t="s">
        <v>1175</v>
      </c>
      <c r="K455" s="1" t="s">
        <v>570</v>
      </c>
      <c r="L455" s="1" t="s">
        <v>70</v>
      </c>
    </row>
    <row r="456" spans="1:12" ht="57.6" x14ac:dyDescent="0.3">
      <c r="A456" s="1" t="s">
        <v>102</v>
      </c>
      <c r="B456" s="1" t="s">
        <v>1</v>
      </c>
      <c r="C456" s="1" t="s">
        <v>1427</v>
      </c>
      <c r="D456" s="1" t="s">
        <v>1428</v>
      </c>
      <c r="E456" s="1" t="s">
        <v>1429</v>
      </c>
      <c r="F456" s="1" t="s">
        <v>5</v>
      </c>
      <c r="G456" s="1" t="s">
        <v>6</v>
      </c>
      <c r="H456" s="1" t="s">
        <v>1392</v>
      </c>
      <c r="I456" s="1" t="s">
        <v>4214</v>
      </c>
      <c r="J456" s="1" t="s">
        <v>633</v>
      </c>
      <c r="K456" s="1" t="s">
        <v>8</v>
      </c>
      <c r="L456" s="1" t="s">
        <v>8</v>
      </c>
    </row>
    <row r="457" spans="1:12" ht="57.6" x14ac:dyDescent="0.3">
      <c r="A457" s="1" t="s">
        <v>102</v>
      </c>
      <c r="B457" s="1" t="s">
        <v>39</v>
      </c>
      <c r="C457" s="1" t="s">
        <v>1430</v>
      </c>
      <c r="D457" s="1" t="s">
        <v>1431</v>
      </c>
      <c r="E457" s="1" t="s">
        <v>1432</v>
      </c>
      <c r="F457" s="1" t="s">
        <v>5</v>
      </c>
      <c r="G457" s="1" t="s">
        <v>6</v>
      </c>
      <c r="H457" s="1" t="s">
        <v>4513</v>
      </c>
      <c r="I457" s="1" t="s">
        <v>4513</v>
      </c>
      <c r="J457" s="1" t="s">
        <v>125</v>
      </c>
      <c r="K457" s="1" t="s">
        <v>101</v>
      </c>
      <c r="L457" s="1" t="s">
        <v>101</v>
      </c>
    </row>
    <row r="458" spans="1:12" ht="158.4" x14ac:dyDescent="0.3">
      <c r="A458" s="1" t="s">
        <v>102</v>
      </c>
      <c r="B458" s="1" t="s">
        <v>1</v>
      </c>
      <c r="C458" s="1" t="s">
        <v>1433</v>
      </c>
      <c r="D458" s="1" t="s">
        <v>1434</v>
      </c>
      <c r="E458" s="1" t="s">
        <v>1435</v>
      </c>
      <c r="F458" s="1" t="s">
        <v>5</v>
      </c>
      <c r="G458" s="1" t="s">
        <v>6</v>
      </c>
      <c r="H458" s="1" t="s">
        <v>4120</v>
      </c>
      <c r="I458" s="1" t="s">
        <v>4147</v>
      </c>
      <c r="J458" s="1" t="s">
        <v>1051</v>
      </c>
      <c r="K458" s="1" t="s">
        <v>101</v>
      </c>
      <c r="L458" s="1" t="s">
        <v>101</v>
      </c>
    </row>
    <row r="459" spans="1:12" ht="158.4" x14ac:dyDescent="0.3">
      <c r="A459" s="1" t="s">
        <v>102</v>
      </c>
      <c r="B459" s="1" t="s">
        <v>1</v>
      </c>
      <c r="C459" s="1" t="s">
        <v>1436</v>
      </c>
      <c r="D459" s="1" t="s">
        <v>1437</v>
      </c>
      <c r="E459" s="1" t="s">
        <v>1438</v>
      </c>
      <c r="F459" s="1" t="s">
        <v>5</v>
      </c>
      <c r="G459" s="1" t="s">
        <v>6</v>
      </c>
      <c r="H459" s="1" t="s">
        <v>3983</v>
      </c>
      <c r="I459" s="1" t="s">
        <v>4226</v>
      </c>
      <c r="J459" s="1" t="s">
        <v>100</v>
      </c>
      <c r="K459" s="1" t="s">
        <v>101</v>
      </c>
      <c r="L459" s="1" t="s">
        <v>101</v>
      </c>
    </row>
    <row r="460" spans="1:12" ht="86.4" x14ac:dyDescent="0.3">
      <c r="A460" s="1" t="s">
        <v>102</v>
      </c>
      <c r="B460" s="1" t="s">
        <v>1</v>
      </c>
      <c r="C460" s="1" t="s">
        <v>1439</v>
      </c>
      <c r="D460" s="1" t="s">
        <v>1440</v>
      </c>
      <c r="E460" s="1" t="s">
        <v>1441</v>
      </c>
      <c r="F460" s="1" t="s">
        <v>5</v>
      </c>
      <c r="G460" s="1" t="s">
        <v>6</v>
      </c>
      <c r="H460" s="1" t="s">
        <v>4227</v>
      </c>
      <c r="I460" s="1" t="s">
        <v>4228</v>
      </c>
      <c r="J460" s="1" t="s">
        <v>570</v>
      </c>
      <c r="K460" s="1" t="s">
        <v>70</v>
      </c>
      <c r="L460" s="1" t="s">
        <v>70</v>
      </c>
    </row>
    <row r="461" spans="1:12" ht="86.4" x14ac:dyDescent="0.3">
      <c r="A461" s="1" t="s">
        <v>102</v>
      </c>
      <c r="B461" s="1" t="s">
        <v>1</v>
      </c>
      <c r="C461" s="1" t="s">
        <v>1442</v>
      </c>
      <c r="D461" s="1" t="s">
        <v>1443</v>
      </c>
      <c r="E461" s="1" t="s">
        <v>1444</v>
      </c>
      <c r="F461" s="1" t="s">
        <v>5</v>
      </c>
      <c r="G461" s="1" t="s">
        <v>6</v>
      </c>
      <c r="H461" s="1" t="s">
        <v>4513</v>
      </c>
      <c r="I461" s="1" t="s">
        <v>4513</v>
      </c>
      <c r="J461" s="1" t="s">
        <v>570</v>
      </c>
      <c r="K461" s="1" t="s">
        <v>70</v>
      </c>
      <c r="L461" s="1" t="s">
        <v>70</v>
      </c>
    </row>
    <row r="462" spans="1:12" ht="43.2" x14ac:dyDescent="0.3">
      <c r="A462" s="1" t="s">
        <v>47</v>
      </c>
      <c r="B462" s="1" t="s">
        <v>164</v>
      </c>
      <c r="C462" s="1" t="s">
        <v>1445</v>
      </c>
      <c r="D462" s="1" t="s">
        <v>1446</v>
      </c>
      <c r="E462" s="1" t="s">
        <v>1447</v>
      </c>
      <c r="F462" s="1" t="s">
        <v>5</v>
      </c>
      <c r="G462" s="1" t="s">
        <v>4513</v>
      </c>
      <c r="H462" s="1" t="s">
        <v>4513</v>
      </c>
      <c r="I462" s="1" t="s">
        <v>4513</v>
      </c>
      <c r="J462" s="1" t="s">
        <v>884</v>
      </c>
      <c r="K462" s="1" t="s">
        <v>159</v>
      </c>
      <c r="L462" s="1" t="s">
        <v>70</v>
      </c>
    </row>
    <row r="463" spans="1:12" ht="72" x14ac:dyDescent="0.3">
      <c r="A463" s="1" t="s">
        <v>461</v>
      </c>
      <c r="B463" s="1" t="s">
        <v>462</v>
      </c>
      <c r="C463" s="1" t="s">
        <v>1448</v>
      </c>
      <c r="D463" s="1" t="s">
        <v>1449</v>
      </c>
      <c r="E463" s="1" t="s">
        <v>1450</v>
      </c>
      <c r="F463" s="1" t="s">
        <v>5</v>
      </c>
      <c r="G463" s="1" t="s">
        <v>6</v>
      </c>
      <c r="H463" s="1" t="s">
        <v>397</v>
      </c>
      <c r="I463" s="1" t="s">
        <v>4229</v>
      </c>
      <c r="J463" s="1" t="s">
        <v>1451</v>
      </c>
      <c r="K463" s="1" t="s">
        <v>929</v>
      </c>
      <c r="L463" s="1" t="s">
        <v>108</v>
      </c>
    </row>
    <row r="464" spans="1:12" ht="172.8" x14ac:dyDescent="0.3">
      <c r="A464" s="1" t="s">
        <v>102</v>
      </c>
      <c r="B464" s="1" t="s">
        <v>1</v>
      </c>
      <c r="C464" s="1" t="s">
        <v>1452</v>
      </c>
      <c r="D464" s="1" t="s">
        <v>1453</v>
      </c>
      <c r="E464" s="1" t="s">
        <v>1454</v>
      </c>
      <c r="F464" s="1" t="s">
        <v>5</v>
      </c>
      <c r="G464" s="1" t="s">
        <v>6</v>
      </c>
      <c r="H464" s="1" t="s">
        <v>4130</v>
      </c>
      <c r="I464" s="1" t="s">
        <v>4230</v>
      </c>
      <c r="J464" s="1" t="s">
        <v>700</v>
      </c>
      <c r="K464" s="1" t="s">
        <v>101</v>
      </c>
      <c r="L464" s="1" t="s">
        <v>101</v>
      </c>
    </row>
    <row r="465" spans="1:12" ht="244.8" x14ac:dyDescent="0.3">
      <c r="A465" s="1" t="s">
        <v>461</v>
      </c>
      <c r="B465" s="1" t="s">
        <v>462</v>
      </c>
      <c r="C465" s="1" t="s">
        <v>1455</v>
      </c>
      <c r="D465" s="1" t="s">
        <v>1456</v>
      </c>
      <c r="E465" s="1" t="s">
        <v>1457</v>
      </c>
      <c r="F465" s="1" t="s">
        <v>5</v>
      </c>
      <c r="G465" s="1" t="s">
        <v>6</v>
      </c>
      <c r="H465" s="1" t="s">
        <v>4231</v>
      </c>
      <c r="I465" s="1" t="s">
        <v>4232</v>
      </c>
      <c r="J465" s="1" t="s">
        <v>632</v>
      </c>
      <c r="K465" s="1" t="s">
        <v>633</v>
      </c>
      <c r="L465" s="1" t="s">
        <v>8</v>
      </c>
    </row>
    <row r="466" spans="1:12" ht="230.4" x14ac:dyDescent="0.3">
      <c r="A466" s="1" t="s">
        <v>461</v>
      </c>
      <c r="B466" s="1" t="s">
        <v>462</v>
      </c>
      <c r="C466" s="1" t="s">
        <v>1458</v>
      </c>
      <c r="D466" s="1" t="s">
        <v>1459</v>
      </c>
      <c r="E466" s="1" t="s">
        <v>1460</v>
      </c>
      <c r="F466" s="1" t="s">
        <v>5</v>
      </c>
      <c r="G466" s="1" t="s">
        <v>6</v>
      </c>
      <c r="H466" s="1" t="s">
        <v>3983</v>
      </c>
      <c r="I466" s="1" t="s">
        <v>4233</v>
      </c>
      <c r="J466" s="1" t="s">
        <v>235</v>
      </c>
      <c r="K466" s="1" t="s">
        <v>20</v>
      </c>
      <c r="L466" s="1" t="s">
        <v>8</v>
      </c>
    </row>
    <row r="467" spans="1:12" ht="230.4" x14ac:dyDescent="0.3">
      <c r="A467" s="1" t="s">
        <v>461</v>
      </c>
      <c r="B467" s="1" t="s">
        <v>462</v>
      </c>
      <c r="C467" s="1" t="s">
        <v>1461</v>
      </c>
      <c r="D467" s="1" t="s">
        <v>1462</v>
      </c>
      <c r="E467" s="1" t="s">
        <v>1463</v>
      </c>
      <c r="F467" s="1" t="s">
        <v>5</v>
      </c>
      <c r="G467" s="1" t="s">
        <v>6</v>
      </c>
      <c r="H467" s="1" t="s">
        <v>3983</v>
      </c>
      <c r="I467" s="1" t="s">
        <v>4233</v>
      </c>
      <c r="J467" s="1" t="s">
        <v>599</v>
      </c>
      <c r="K467" s="1" t="s">
        <v>24</v>
      </c>
      <c r="L467" s="1" t="s">
        <v>8</v>
      </c>
    </row>
    <row r="468" spans="1:12" ht="230.4" x14ac:dyDescent="0.3">
      <c r="A468" s="1" t="s">
        <v>461</v>
      </c>
      <c r="B468" s="1" t="s">
        <v>462</v>
      </c>
      <c r="C468" s="1" t="s">
        <v>1464</v>
      </c>
      <c r="D468" s="1" t="s">
        <v>1465</v>
      </c>
      <c r="E468" s="1" t="s">
        <v>1466</v>
      </c>
      <c r="F468" s="1" t="s">
        <v>5</v>
      </c>
      <c r="G468" s="1" t="s">
        <v>6</v>
      </c>
      <c r="H468" s="1" t="s">
        <v>3983</v>
      </c>
      <c r="I468" s="1" t="s">
        <v>4233</v>
      </c>
      <c r="J468" s="1" t="s">
        <v>605</v>
      </c>
      <c r="K468" s="1" t="s">
        <v>32</v>
      </c>
      <c r="L468" s="1" t="s">
        <v>8</v>
      </c>
    </row>
    <row r="469" spans="1:12" ht="230.4" x14ac:dyDescent="0.3">
      <c r="A469" s="1" t="s">
        <v>461</v>
      </c>
      <c r="B469" s="1" t="s">
        <v>551</v>
      </c>
      <c r="C469" s="1" t="s">
        <v>1467</v>
      </c>
      <c r="D469" s="1" t="s">
        <v>1468</v>
      </c>
      <c r="E469" s="1" t="s">
        <v>1466</v>
      </c>
      <c r="F469" s="1" t="s">
        <v>5</v>
      </c>
      <c r="G469" s="1" t="s">
        <v>6</v>
      </c>
      <c r="H469" s="1" t="s">
        <v>3983</v>
      </c>
      <c r="I469" s="1" t="s">
        <v>4233</v>
      </c>
      <c r="J469" s="1" t="s">
        <v>1469</v>
      </c>
      <c r="K469" s="1" t="s">
        <v>28</v>
      </c>
      <c r="L469" s="1" t="s">
        <v>8</v>
      </c>
    </row>
    <row r="470" spans="1:12" ht="331.2" x14ac:dyDescent="0.3">
      <c r="A470" s="1" t="s">
        <v>461</v>
      </c>
      <c r="B470" s="1" t="s">
        <v>462</v>
      </c>
      <c r="C470" s="1" t="s">
        <v>1470</v>
      </c>
      <c r="D470" s="1" t="s">
        <v>1471</v>
      </c>
      <c r="E470" s="1" t="s">
        <v>1472</v>
      </c>
      <c r="F470" s="1" t="s">
        <v>5</v>
      </c>
      <c r="G470" s="1" t="s">
        <v>6</v>
      </c>
      <c r="H470" s="1" t="s">
        <v>3983</v>
      </c>
      <c r="I470" s="1" t="s">
        <v>4234</v>
      </c>
      <c r="J470" s="1" t="s">
        <v>1469</v>
      </c>
      <c r="K470" s="1" t="s">
        <v>28</v>
      </c>
      <c r="L470" s="1" t="s">
        <v>8</v>
      </c>
    </row>
    <row r="471" spans="1:12" ht="230.4" x14ac:dyDescent="0.3">
      <c r="A471" s="1" t="s">
        <v>461</v>
      </c>
      <c r="B471" s="1" t="s">
        <v>462</v>
      </c>
      <c r="C471" s="1" t="s">
        <v>1473</v>
      </c>
      <c r="D471" s="1" t="s">
        <v>1474</v>
      </c>
      <c r="E471" s="1" t="s">
        <v>1475</v>
      </c>
      <c r="F471" s="1" t="s">
        <v>5</v>
      </c>
      <c r="G471" s="1" t="s">
        <v>6</v>
      </c>
      <c r="H471" s="1" t="s">
        <v>4064</v>
      </c>
      <c r="I471" s="1" t="s">
        <v>4235</v>
      </c>
      <c r="J471" s="1" t="s">
        <v>628</v>
      </c>
      <c r="K471" s="1" t="s">
        <v>8</v>
      </c>
      <c r="L471" s="1" t="s">
        <v>8</v>
      </c>
    </row>
    <row r="472" spans="1:12" ht="187.2" x14ac:dyDescent="0.3">
      <c r="A472" s="1" t="s">
        <v>461</v>
      </c>
      <c r="B472" s="1" t="s">
        <v>462</v>
      </c>
      <c r="C472" s="1" t="s">
        <v>1476</v>
      </c>
      <c r="D472" s="1" t="s">
        <v>1477</v>
      </c>
      <c r="E472" s="1" t="s">
        <v>1478</v>
      </c>
      <c r="F472" s="1" t="s">
        <v>5</v>
      </c>
      <c r="G472" s="1" t="s">
        <v>6</v>
      </c>
      <c r="H472" s="1" t="s">
        <v>4236</v>
      </c>
      <c r="I472" s="1" t="s">
        <v>4237</v>
      </c>
      <c r="J472" s="1" t="s">
        <v>628</v>
      </c>
      <c r="K472" s="1" t="s">
        <v>8</v>
      </c>
      <c r="L472" s="1" t="s">
        <v>8</v>
      </c>
    </row>
    <row r="473" spans="1:12" ht="244.8" x14ac:dyDescent="0.3">
      <c r="A473" s="1" t="s">
        <v>461</v>
      </c>
      <c r="B473" s="1" t="s">
        <v>462</v>
      </c>
      <c r="C473" s="1" t="s">
        <v>1479</v>
      </c>
      <c r="D473" s="1" t="s">
        <v>1480</v>
      </c>
      <c r="E473" s="1" t="s">
        <v>1481</v>
      </c>
      <c r="F473" s="1" t="s">
        <v>5</v>
      </c>
      <c r="G473" s="1" t="s">
        <v>6</v>
      </c>
      <c r="H473" s="1" t="s">
        <v>4238</v>
      </c>
      <c r="I473" s="1" t="s">
        <v>4239</v>
      </c>
      <c r="J473" s="1" t="s">
        <v>628</v>
      </c>
      <c r="K473" s="1" t="s">
        <v>8</v>
      </c>
      <c r="L473" s="1" t="s">
        <v>8</v>
      </c>
    </row>
    <row r="474" spans="1:12" ht="201.6" x14ac:dyDescent="0.3">
      <c r="A474" s="1" t="s">
        <v>461</v>
      </c>
      <c r="B474" s="1" t="s">
        <v>462</v>
      </c>
      <c r="C474" s="1" t="s">
        <v>3780</v>
      </c>
      <c r="D474" s="1" t="s">
        <v>3781</v>
      </c>
      <c r="E474" s="1" t="s">
        <v>1482</v>
      </c>
      <c r="F474" s="1" t="s">
        <v>5</v>
      </c>
      <c r="G474" s="1" t="s">
        <v>6</v>
      </c>
      <c r="H474" s="1" t="s">
        <v>4240</v>
      </c>
      <c r="I474" s="1" t="s">
        <v>4241</v>
      </c>
      <c r="J474" s="1" t="s">
        <v>3508</v>
      </c>
      <c r="K474" s="1" t="s">
        <v>3601</v>
      </c>
      <c r="L474" s="1" t="s">
        <v>8</v>
      </c>
    </row>
    <row r="475" spans="1:12" ht="144" x14ac:dyDescent="0.3">
      <c r="A475" s="1" t="s">
        <v>461</v>
      </c>
      <c r="B475" s="1" t="s">
        <v>462</v>
      </c>
      <c r="C475" s="1" t="s">
        <v>3782</v>
      </c>
      <c r="D475" s="1" t="s">
        <v>3783</v>
      </c>
      <c r="E475" s="1" t="s">
        <v>1483</v>
      </c>
      <c r="F475" s="1" t="s">
        <v>5</v>
      </c>
      <c r="G475" s="1" t="s">
        <v>6</v>
      </c>
      <c r="H475" s="1" t="s">
        <v>292</v>
      </c>
      <c r="I475" s="1" t="s">
        <v>4242</v>
      </c>
      <c r="J475" s="1" t="s">
        <v>3545</v>
      </c>
      <c r="K475" s="1" t="s">
        <v>3689</v>
      </c>
      <c r="L475" s="1" t="s">
        <v>8</v>
      </c>
    </row>
    <row r="476" spans="1:12" ht="129.6" x14ac:dyDescent="0.3">
      <c r="A476" s="1" t="s">
        <v>461</v>
      </c>
      <c r="B476" s="1" t="s">
        <v>462</v>
      </c>
      <c r="C476" s="1" t="s">
        <v>1484</v>
      </c>
      <c r="D476" s="1" t="s">
        <v>1485</v>
      </c>
      <c r="E476" s="1" t="s">
        <v>1486</v>
      </c>
      <c r="F476" s="1" t="s">
        <v>5</v>
      </c>
      <c r="G476" s="1" t="s">
        <v>6</v>
      </c>
      <c r="H476" s="1" t="s">
        <v>10</v>
      </c>
      <c r="I476" s="1" t="s">
        <v>4084</v>
      </c>
      <c r="J476" s="1" t="s">
        <v>605</v>
      </c>
      <c r="K476" s="1" t="s">
        <v>32</v>
      </c>
      <c r="L476" s="1" t="s">
        <v>8</v>
      </c>
    </row>
    <row r="477" spans="1:12" ht="409.6" x14ac:dyDescent="0.3">
      <c r="A477" s="1" t="s">
        <v>461</v>
      </c>
      <c r="B477" s="1" t="s">
        <v>462</v>
      </c>
      <c r="C477" s="1" t="s">
        <v>3784</v>
      </c>
      <c r="D477" s="1" t="s">
        <v>3785</v>
      </c>
      <c r="E477" s="1" t="s">
        <v>1487</v>
      </c>
      <c r="F477" s="1" t="s">
        <v>5</v>
      </c>
      <c r="G477" s="1" t="s">
        <v>6</v>
      </c>
      <c r="H477" s="1" t="s">
        <v>3983</v>
      </c>
      <c r="I477" s="1" t="s">
        <v>4243</v>
      </c>
      <c r="J477" s="1" t="s">
        <v>3527</v>
      </c>
      <c r="K477" s="1" t="s">
        <v>3598</v>
      </c>
      <c r="L477" s="1" t="s">
        <v>8</v>
      </c>
    </row>
    <row r="478" spans="1:12" ht="403.2" x14ac:dyDescent="0.3">
      <c r="A478" s="1" t="s">
        <v>461</v>
      </c>
      <c r="B478" s="1" t="s">
        <v>462</v>
      </c>
      <c r="C478" s="1" t="s">
        <v>1488</v>
      </c>
      <c r="D478" s="1" t="s">
        <v>1489</v>
      </c>
      <c r="E478" s="1" t="s">
        <v>1487</v>
      </c>
      <c r="F478" s="1" t="s">
        <v>5</v>
      </c>
      <c r="G478" s="1" t="s">
        <v>6</v>
      </c>
      <c r="H478" s="1" t="s">
        <v>3983</v>
      </c>
      <c r="I478" s="1" t="s">
        <v>4244</v>
      </c>
      <c r="J478" s="1" t="s">
        <v>599</v>
      </c>
      <c r="K478" s="1" t="s">
        <v>24</v>
      </c>
      <c r="L478" s="1" t="s">
        <v>8</v>
      </c>
    </row>
    <row r="479" spans="1:12" ht="403.2" x14ac:dyDescent="0.3">
      <c r="A479" s="1" t="s">
        <v>461</v>
      </c>
      <c r="B479" s="1" t="s">
        <v>462</v>
      </c>
      <c r="C479" s="1" t="s">
        <v>1490</v>
      </c>
      <c r="D479" s="1" t="s">
        <v>1491</v>
      </c>
      <c r="E479" s="1" t="s">
        <v>1487</v>
      </c>
      <c r="F479" s="1" t="s">
        <v>5</v>
      </c>
      <c r="G479" s="1" t="s">
        <v>6</v>
      </c>
      <c r="H479" s="1" t="s">
        <v>3983</v>
      </c>
      <c r="I479" s="1" t="s">
        <v>4245</v>
      </c>
      <c r="J479" s="1" t="s">
        <v>235</v>
      </c>
      <c r="K479" s="1" t="s">
        <v>20</v>
      </c>
      <c r="L479" s="1" t="s">
        <v>8</v>
      </c>
    </row>
    <row r="480" spans="1:12" ht="331.2" x14ac:dyDescent="0.3">
      <c r="A480" s="1" t="s">
        <v>461</v>
      </c>
      <c r="B480" s="1" t="s">
        <v>462</v>
      </c>
      <c r="C480" s="1" t="s">
        <v>3786</v>
      </c>
      <c r="D480" s="1" t="s">
        <v>3787</v>
      </c>
      <c r="E480" s="1" t="s">
        <v>1492</v>
      </c>
      <c r="F480" s="1" t="s">
        <v>5</v>
      </c>
      <c r="G480" s="1" t="s">
        <v>6</v>
      </c>
      <c r="H480" s="1" t="s">
        <v>3983</v>
      </c>
      <c r="I480" s="1" t="s">
        <v>4234</v>
      </c>
      <c r="J480" s="1" t="s">
        <v>3540</v>
      </c>
      <c r="K480" s="1" t="s">
        <v>3721</v>
      </c>
      <c r="L480" s="1" t="s">
        <v>8</v>
      </c>
    </row>
    <row r="481" spans="1:12" ht="388.8" x14ac:dyDescent="0.3">
      <c r="A481" s="1" t="s">
        <v>461</v>
      </c>
      <c r="B481" s="1" t="s">
        <v>462</v>
      </c>
      <c r="C481" s="1" t="s">
        <v>3788</v>
      </c>
      <c r="D481" s="1" t="s">
        <v>3789</v>
      </c>
      <c r="E481" s="1" t="s">
        <v>1493</v>
      </c>
      <c r="F481" s="1" t="s">
        <v>5</v>
      </c>
      <c r="G481" s="1" t="s">
        <v>6</v>
      </c>
      <c r="H481" s="1" t="s">
        <v>4246</v>
      </c>
      <c r="I481" s="1" t="s">
        <v>4247</v>
      </c>
      <c r="J481" s="1" t="s">
        <v>3508</v>
      </c>
      <c r="K481" s="1" t="s">
        <v>3601</v>
      </c>
      <c r="L481" s="1" t="s">
        <v>8</v>
      </c>
    </row>
    <row r="482" spans="1:12" ht="86.4" x14ac:dyDescent="0.3">
      <c r="A482" s="1" t="s">
        <v>102</v>
      </c>
      <c r="B482" s="1" t="s">
        <v>1</v>
      </c>
      <c r="C482" s="1" t="s">
        <v>1494</v>
      </c>
      <c r="D482" s="1" t="s">
        <v>1495</v>
      </c>
      <c r="E482" s="1" t="s">
        <v>1496</v>
      </c>
      <c r="F482" s="1" t="s">
        <v>5</v>
      </c>
      <c r="G482" s="1" t="s">
        <v>6</v>
      </c>
      <c r="H482" s="1" t="s">
        <v>326</v>
      </c>
      <c r="I482" s="1" t="s">
        <v>1174</v>
      </c>
      <c r="J482" s="1" t="s">
        <v>94</v>
      </c>
      <c r="K482" s="1" t="s">
        <v>94</v>
      </c>
      <c r="L482" s="1" t="s">
        <v>94</v>
      </c>
    </row>
    <row r="483" spans="1:12" ht="86.4" x14ac:dyDescent="0.3">
      <c r="A483" s="1" t="s">
        <v>102</v>
      </c>
      <c r="B483" s="1" t="s">
        <v>39</v>
      </c>
      <c r="C483" s="1" t="s">
        <v>1497</v>
      </c>
      <c r="D483" s="1" t="s">
        <v>1498</v>
      </c>
      <c r="E483" s="1" t="s">
        <v>1499</v>
      </c>
      <c r="F483" s="1" t="s">
        <v>5</v>
      </c>
      <c r="G483" s="1" t="s">
        <v>6</v>
      </c>
      <c r="H483" s="1" t="s">
        <v>326</v>
      </c>
      <c r="I483" s="1" t="s">
        <v>1174</v>
      </c>
      <c r="J483" s="1" t="s">
        <v>1051</v>
      </c>
      <c r="K483" s="1" t="s">
        <v>101</v>
      </c>
      <c r="L483" s="1" t="s">
        <v>101</v>
      </c>
    </row>
    <row r="484" spans="1:12" ht="72" x14ac:dyDescent="0.3">
      <c r="A484" s="1" t="s">
        <v>102</v>
      </c>
      <c r="B484" s="1" t="s">
        <v>1</v>
      </c>
      <c r="C484" s="1" t="s">
        <v>1500</v>
      </c>
      <c r="D484" s="1" t="s">
        <v>1501</v>
      </c>
      <c r="E484" s="1" t="s">
        <v>1502</v>
      </c>
      <c r="F484" s="1" t="s">
        <v>5</v>
      </c>
      <c r="G484" s="1" t="s">
        <v>6</v>
      </c>
      <c r="H484" s="1" t="s">
        <v>4513</v>
      </c>
      <c r="I484" s="1" t="s">
        <v>4513</v>
      </c>
      <c r="J484" s="1" t="s">
        <v>70</v>
      </c>
      <c r="K484" s="1" t="s">
        <v>70</v>
      </c>
      <c r="L484" s="1" t="s">
        <v>70</v>
      </c>
    </row>
    <row r="485" spans="1:12" ht="57.6" x14ac:dyDescent="0.3">
      <c r="A485" s="1" t="s">
        <v>102</v>
      </c>
      <c r="B485" s="1" t="s">
        <v>1</v>
      </c>
      <c r="C485" s="1" t="s">
        <v>1503</v>
      </c>
      <c r="D485" s="1" t="s">
        <v>1504</v>
      </c>
      <c r="E485" s="1" t="s">
        <v>1505</v>
      </c>
      <c r="F485" s="1" t="s">
        <v>5</v>
      </c>
      <c r="G485" s="1" t="s">
        <v>6</v>
      </c>
      <c r="H485" s="1" t="s">
        <v>292</v>
      </c>
      <c r="I485" s="1" t="s">
        <v>1506</v>
      </c>
      <c r="J485" s="1" t="s">
        <v>700</v>
      </c>
      <c r="K485" s="1" t="s">
        <v>101</v>
      </c>
      <c r="L485" s="1" t="s">
        <v>101</v>
      </c>
    </row>
    <row r="486" spans="1:12" ht="86.4" x14ac:dyDescent="0.3">
      <c r="A486" s="1" t="s">
        <v>102</v>
      </c>
      <c r="B486" s="1" t="s">
        <v>39</v>
      </c>
      <c r="C486" s="1" t="s">
        <v>1507</v>
      </c>
      <c r="D486" s="1" t="s">
        <v>1508</v>
      </c>
      <c r="E486" s="1" t="s">
        <v>1509</v>
      </c>
      <c r="F486" s="1" t="s">
        <v>5</v>
      </c>
      <c r="G486" s="1" t="s">
        <v>64</v>
      </c>
      <c r="H486" s="1" t="s">
        <v>326</v>
      </c>
      <c r="I486" s="1" t="s">
        <v>1174</v>
      </c>
      <c r="J486" s="1" t="s">
        <v>570</v>
      </c>
      <c r="K486" s="1" t="s">
        <v>70</v>
      </c>
      <c r="L486" s="1" t="s">
        <v>70</v>
      </c>
    </row>
    <row r="487" spans="1:12" ht="72" x14ac:dyDescent="0.3">
      <c r="A487" s="1" t="s">
        <v>102</v>
      </c>
      <c r="B487" s="1" t="s">
        <v>39</v>
      </c>
      <c r="C487" s="1" t="s">
        <v>1510</v>
      </c>
      <c r="D487" s="1" t="s">
        <v>1511</v>
      </c>
      <c r="E487" s="1" t="s">
        <v>1512</v>
      </c>
      <c r="F487" s="1" t="s">
        <v>5</v>
      </c>
      <c r="G487" s="1" t="s">
        <v>6</v>
      </c>
      <c r="H487" s="1" t="s">
        <v>311</v>
      </c>
      <c r="I487" s="1" t="s">
        <v>4248</v>
      </c>
      <c r="J487" s="1" t="s">
        <v>791</v>
      </c>
      <c r="K487" s="1" t="s">
        <v>273</v>
      </c>
      <c r="L487" s="1" t="s">
        <v>108</v>
      </c>
    </row>
    <row r="488" spans="1:12" ht="72" x14ac:dyDescent="0.3">
      <c r="A488" s="1" t="s">
        <v>102</v>
      </c>
      <c r="B488" s="1" t="s">
        <v>1</v>
      </c>
      <c r="C488" s="1" t="s">
        <v>1513</v>
      </c>
      <c r="D488" s="1" t="s">
        <v>1514</v>
      </c>
      <c r="E488" s="1" t="s">
        <v>1515</v>
      </c>
      <c r="F488" s="1" t="s">
        <v>5</v>
      </c>
      <c r="G488" s="1" t="s">
        <v>4513</v>
      </c>
      <c r="H488" s="1" t="s">
        <v>4513</v>
      </c>
      <c r="I488" s="1" t="s">
        <v>4513</v>
      </c>
      <c r="J488" s="1" t="s">
        <v>106</v>
      </c>
      <c r="K488" s="1" t="s">
        <v>107</v>
      </c>
      <c r="L488" s="1" t="s">
        <v>108</v>
      </c>
    </row>
    <row r="489" spans="1:12" ht="43.2" x14ac:dyDescent="0.3">
      <c r="A489" s="1" t="s">
        <v>361</v>
      </c>
      <c r="B489" s="1" t="s">
        <v>362</v>
      </c>
      <c r="C489" s="1" t="s">
        <v>1516</v>
      </c>
      <c r="D489" s="1" t="s">
        <v>1517</v>
      </c>
      <c r="E489" s="1" t="s">
        <v>1518</v>
      </c>
      <c r="F489" s="1" t="s">
        <v>5</v>
      </c>
      <c r="G489" s="1" t="s">
        <v>4513</v>
      </c>
      <c r="H489" s="1" t="s">
        <v>4513</v>
      </c>
      <c r="I489" s="1" t="s">
        <v>4513</v>
      </c>
      <c r="J489" s="1" t="s">
        <v>106</v>
      </c>
      <c r="K489" s="1" t="s">
        <v>107</v>
      </c>
      <c r="L489" s="1" t="s">
        <v>108</v>
      </c>
    </row>
    <row r="490" spans="1:12" ht="86.4" x14ac:dyDescent="0.3">
      <c r="A490" s="1" t="s">
        <v>56</v>
      </c>
      <c r="B490" s="1" t="s">
        <v>174</v>
      </c>
      <c r="C490" s="1" t="s">
        <v>1519</v>
      </c>
      <c r="D490" s="1" t="s">
        <v>1520</v>
      </c>
      <c r="E490" s="1" t="s">
        <v>1521</v>
      </c>
      <c r="F490" s="1" t="s">
        <v>5</v>
      </c>
      <c r="G490" s="1" t="s">
        <v>6</v>
      </c>
      <c r="H490" s="1" t="s">
        <v>4249</v>
      </c>
      <c r="I490" s="1" t="s">
        <v>4250</v>
      </c>
      <c r="J490" s="1" t="s">
        <v>316</v>
      </c>
      <c r="K490" s="1" t="s">
        <v>317</v>
      </c>
      <c r="L490" s="1" t="s">
        <v>54</v>
      </c>
    </row>
    <row r="491" spans="1:12" ht="100.8" x14ac:dyDescent="0.3">
      <c r="A491" s="1" t="s">
        <v>461</v>
      </c>
      <c r="B491" s="1" t="s">
        <v>551</v>
      </c>
      <c r="C491" s="1" t="s">
        <v>1522</v>
      </c>
      <c r="D491" s="1" t="s">
        <v>1523</v>
      </c>
      <c r="E491" s="1" t="s">
        <v>1524</v>
      </c>
      <c r="F491" s="1" t="s">
        <v>5</v>
      </c>
      <c r="G491" s="1" t="s">
        <v>6</v>
      </c>
      <c r="H491" s="1" t="s">
        <v>1525</v>
      </c>
      <c r="I491" s="1" t="s">
        <v>4251</v>
      </c>
      <c r="J491" s="1" t="s">
        <v>1278</v>
      </c>
      <c r="K491" s="1" t="s">
        <v>7</v>
      </c>
      <c r="L491" s="1" t="s">
        <v>8</v>
      </c>
    </row>
    <row r="492" spans="1:12" ht="72" x14ac:dyDescent="0.3">
      <c r="A492" s="1" t="s">
        <v>56</v>
      </c>
      <c r="B492" s="1" t="s">
        <v>174</v>
      </c>
      <c r="C492" s="1" t="s">
        <v>1526</v>
      </c>
      <c r="D492" s="1" t="s">
        <v>1527</v>
      </c>
      <c r="E492" s="1" t="s">
        <v>1528</v>
      </c>
      <c r="F492" s="1" t="s">
        <v>5</v>
      </c>
      <c r="G492" s="1" t="s">
        <v>6</v>
      </c>
      <c r="H492" s="1" t="s">
        <v>4252</v>
      </c>
      <c r="I492" s="1" t="s">
        <v>4253</v>
      </c>
      <c r="J492" s="1" t="s">
        <v>1529</v>
      </c>
      <c r="K492" s="1" t="s">
        <v>247</v>
      </c>
      <c r="L492" s="1" t="s">
        <v>8</v>
      </c>
    </row>
    <row r="493" spans="1:12" ht="86.4" x14ac:dyDescent="0.3">
      <c r="A493" s="1" t="s">
        <v>56</v>
      </c>
      <c r="B493" s="1" t="s">
        <v>174</v>
      </c>
      <c r="C493" s="1" t="s">
        <v>1530</v>
      </c>
      <c r="D493" s="1" t="s">
        <v>1531</v>
      </c>
      <c r="E493" s="1" t="s">
        <v>1532</v>
      </c>
      <c r="F493" s="1" t="s">
        <v>5</v>
      </c>
      <c r="G493" s="1" t="s">
        <v>6</v>
      </c>
      <c r="H493" s="1" t="s">
        <v>4513</v>
      </c>
      <c r="I493" s="1" t="s">
        <v>4513</v>
      </c>
      <c r="J493" s="1" t="s">
        <v>517</v>
      </c>
      <c r="K493" s="1" t="s">
        <v>70</v>
      </c>
      <c r="L493" s="1" t="s">
        <v>70</v>
      </c>
    </row>
    <row r="494" spans="1:12" ht="57.6" x14ac:dyDescent="0.3">
      <c r="A494" s="1" t="s">
        <v>56</v>
      </c>
      <c r="B494" s="1" t="s">
        <v>174</v>
      </c>
      <c r="C494" s="1" t="s">
        <v>1533</v>
      </c>
      <c r="D494" s="1" t="s">
        <v>1534</v>
      </c>
      <c r="E494" s="1" t="s">
        <v>1535</v>
      </c>
      <c r="F494" s="1" t="s">
        <v>5</v>
      </c>
      <c r="G494" s="1" t="s">
        <v>6</v>
      </c>
      <c r="H494" s="1" t="s">
        <v>4513</v>
      </c>
      <c r="I494" s="1" t="s">
        <v>4513</v>
      </c>
      <c r="J494" s="1" t="s">
        <v>54</v>
      </c>
      <c r="K494" s="1" t="s">
        <v>54</v>
      </c>
      <c r="L494" s="1" t="s">
        <v>54</v>
      </c>
    </row>
    <row r="495" spans="1:12" ht="115.2" x14ac:dyDescent="0.3">
      <c r="A495" s="1" t="s">
        <v>461</v>
      </c>
      <c r="B495" s="1" t="s">
        <v>551</v>
      </c>
      <c r="C495" s="1" t="s">
        <v>1536</v>
      </c>
      <c r="D495" s="1" t="s">
        <v>1537</v>
      </c>
      <c r="E495" s="1" t="s">
        <v>1538</v>
      </c>
      <c r="F495" s="1" t="s">
        <v>5</v>
      </c>
      <c r="G495" s="1" t="s">
        <v>6</v>
      </c>
      <c r="H495" s="1" t="s">
        <v>4254</v>
      </c>
      <c r="I495" s="1" t="s">
        <v>4255</v>
      </c>
      <c r="J495" s="1" t="s">
        <v>195</v>
      </c>
      <c r="K495" s="1" t="s">
        <v>195</v>
      </c>
      <c r="L495" s="1" t="s">
        <v>195</v>
      </c>
    </row>
    <row r="496" spans="1:12" ht="57.6" x14ac:dyDescent="0.3">
      <c r="A496" s="1" t="s">
        <v>56</v>
      </c>
      <c r="B496" s="1" t="s">
        <v>174</v>
      </c>
      <c r="C496" s="1" t="s">
        <v>1539</v>
      </c>
      <c r="D496" s="1" t="s">
        <v>1540</v>
      </c>
      <c r="E496" s="1" t="s">
        <v>1541</v>
      </c>
      <c r="F496" s="1" t="s">
        <v>5</v>
      </c>
      <c r="G496" s="1" t="s">
        <v>64</v>
      </c>
      <c r="H496" s="1" t="s">
        <v>4513</v>
      </c>
      <c r="I496" s="1" t="s">
        <v>4513</v>
      </c>
      <c r="J496" s="1" t="s">
        <v>562</v>
      </c>
      <c r="K496" s="1" t="s">
        <v>94</v>
      </c>
      <c r="L496" s="1" t="s">
        <v>94</v>
      </c>
    </row>
    <row r="497" spans="1:12" ht="86.4" x14ac:dyDescent="0.3">
      <c r="A497" s="1" t="s">
        <v>461</v>
      </c>
      <c r="B497" s="1" t="s">
        <v>551</v>
      </c>
      <c r="C497" s="1" t="s">
        <v>1542</v>
      </c>
      <c r="D497" s="1" t="s">
        <v>1543</v>
      </c>
      <c r="E497" s="1" t="s">
        <v>1544</v>
      </c>
      <c r="F497" s="1" t="s">
        <v>5</v>
      </c>
      <c r="G497" s="1" t="s">
        <v>64</v>
      </c>
      <c r="H497" s="1" t="s">
        <v>4199</v>
      </c>
      <c r="I497" s="1" t="s">
        <v>4256</v>
      </c>
      <c r="J497" s="1" t="s">
        <v>591</v>
      </c>
      <c r="K497" s="1" t="s">
        <v>195</v>
      </c>
      <c r="L497" s="1" t="s">
        <v>195</v>
      </c>
    </row>
    <row r="498" spans="1:12" ht="72" x14ac:dyDescent="0.3">
      <c r="A498" s="1" t="s">
        <v>56</v>
      </c>
      <c r="B498" s="1" t="s">
        <v>174</v>
      </c>
      <c r="C498" s="1" t="s">
        <v>1545</v>
      </c>
      <c r="D498" s="1" t="s">
        <v>1542</v>
      </c>
      <c r="E498" s="1" t="s">
        <v>1546</v>
      </c>
      <c r="F498" s="1" t="s">
        <v>5</v>
      </c>
      <c r="G498" s="1" t="s">
        <v>6</v>
      </c>
      <c r="H498" s="1" t="s">
        <v>4257</v>
      </c>
      <c r="I498" s="1" t="s">
        <v>4258</v>
      </c>
      <c r="J498" s="1" t="s">
        <v>195</v>
      </c>
      <c r="K498" s="1" t="s">
        <v>195</v>
      </c>
      <c r="L498" s="1" t="s">
        <v>195</v>
      </c>
    </row>
    <row r="499" spans="1:12" ht="129.6" x14ac:dyDescent="0.3">
      <c r="A499" s="1" t="s">
        <v>56</v>
      </c>
      <c r="B499" s="1" t="s">
        <v>57</v>
      </c>
      <c r="C499" s="1" t="s">
        <v>1547</v>
      </c>
      <c r="D499" s="1" t="s">
        <v>1548</v>
      </c>
      <c r="E499" s="1" t="s">
        <v>1549</v>
      </c>
      <c r="F499" s="1" t="s">
        <v>5</v>
      </c>
      <c r="G499" s="1" t="s">
        <v>6</v>
      </c>
      <c r="H499" s="1" t="s">
        <v>230</v>
      </c>
      <c r="I499" s="1" t="s">
        <v>4259</v>
      </c>
      <c r="J499" s="1" t="s">
        <v>512</v>
      </c>
      <c r="K499" s="1" t="s">
        <v>203</v>
      </c>
      <c r="L499" s="1" t="s">
        <v>108</v>
      </c>
    </row>
    <row r="500" spans="1:12" ht="144" x14ac:dyDescent="0.3">
      <c r="A500" s="1" t="s">
        <v>56</v>
      </c>
      <c r="B500" s="1" t="s">
        <v>57</v>
      </c>
      <c r="C500" s="1" t="s">
        <v>1550</v>
      </c>
      <c r="D500" s="1" t="s">
        <v>1551</v>
      </c>
      <c r="E500" s="1" t="s">
        <v>1552</v>
      </c>
      <c r="F500" s="1" t="s">
        <v>5</v>
      </c>
      <c r="G500" s="1" t="s">
        <v>6</v>
      </c>
      <c r="H500" s="1" t="s">
        <v>230</v>
      </c>
      <c r="I500" s="1" t="s">
        <v>4259</v>
      </c>
      <c r="J500" s="1" t="s">
        <v>512</v>
      </c>
      <c r="K500" s="1" t="s">
        <v>203</v>
      </c>
      <c r="L500" s="1" t="s">
        <v>108</v>
      </c>
    </row>
    <row r="501" spans="1:12" ht="100.8" x14ac:dyDescent="0.3">
      <c r="A501" s="1" t="s">
        <v>461</v>
      </c>
      <c r="B501" s="1" t="s">
        <v>551</v>
      </c>
      <c r="C501" s="1" t="s">
        <v>1553</v>
      </c>
      <c r="D501" s="1" t="s">
        <v>1554</v>
      </c>
      <c r="E501" s="1" t="s">
        <v>1555</v>
      </c>
      <c r="F501" s="1" t="s">
        <v>5</v>
      </c>
      <c r="G501" s="1" t="s">
        <v>6</v>
      </c>
      <c r="H501" s="1" t="s">
        <v>4260</v>
      </c>
      <c r="I501" s="1" t="s">
        <v>4261</v>
      </c>
      <c r="J501" s="1" t="s">
        <v>1556</v>
      </c>
      <c r="K501" s="1" t="s">
        <v>1557</v>
      </c>
      <c r="L501" s="1" t="s">
        <v>101</v>
      </c>
    </row>
    <row r="502" spans="1:12" ht="100.8" x14ac:dyDescent="0.3">
      <c r="A502" s="1" t="s">
        <v>56</v>
      </c>
      <c r="B502" s="1" t="s">
        <v>57</v>
      </c>
      <c r="C502" s="1" t="s">
        <v>1558</v>
      </c>
      <c r="D502" s="1" t="s">
        <v>1559</v>
      </c>
      <c r="E502" s="1" t="s">
        <v>1560</v>
      </c>
      <c r="F502" s="1" t="s">
        <v>5</v>
      </c>
      <c r="G502" s="1" t="s">
        <v>6</v>
      </c>
      <c r="H502" s="1" t="s">
        <v>4260</v>
      </c>
      <c r="I502" s="1" t="s">
        <v>4261</v>
      </c>
      <c r="J502" s="1" t="s">
        <v>1556</v>
      </c>
      <c r="K502" s="1" t="s">
        <v>1557</v>
      </c>
      <c r="L502" s="1" t="s">
        <v>101</v>
      </c>
    </row>
    <row r="503" spans="1:12" ht="172.8" x14ac:dyDescent="0.3">
      <c r="A503" s="1" t="s">
        <v>461</v>
      </c>
      <c r="B503" s="1" t="s">
        <v>551</v>
      </c>
      <c r="C503" s="1" t="s">
        <v>1561</v>
      </c>
      <c r="D503" s="1" t="s">
        <v>1562</v>
      </c>
      <c r="E503" s="1" t="s">
        <v>1563</v>
      </c>
      <c r="F503" s="1" t="s">
        <v>5</v>
      </c>
      <c r="G503" s="1" t="s">
        <v>6</v>
      </c>
      <c r="H503" s="1" t="s">
        <v>1525</v>
      </c>
      <c r="I503" s="1" t="s">
        <v>4262</v>
      </c>
      <c r="J503" s="1" t="s">
        <v>1556</v>
      </c>
      <c r="K503" s="1" t="s">
        <v>1557</v>
      </c>
      <c r="L503" s="1" t="s">
        <v>101</v>
      </c>
    </row>
    <row r="504" spans="1:12" ht="172.8" x14ac:dyDescent="0.3">
      <c r="A504" s="1" t="s">
        <v>56</v>
      </c>
      <c r="B504" s="1" t="s">
        <v>57</v>
      </c>
      <c r="C504" s="1" t="s">
        <v>1564</v>
      </c>
      <c r="D504" s="1" t="s">
        <v>1565</v>
      </c>
      <c r="E504" s="1" t="s">
        <v>1566</v>
      </c>
      <c r="F504" s="1" t="s">
        <v>5</v>
      </c>
      <c r="G504" s="1" t="s">
        <v>6</v>
      </c>
      <c r="H504" s="1" t="s">
        <v>4068</v>
      </c>
      <c r="I504" s="1" t="s">
        <v>4263</v>
      </c>
      <c r="J504" s="1" t="s">
        <v>1567</v>
      </c>
      <c r="K504" s="1" t="s">
        <v>393</v>
      </c>
      <c r="L504" s="1" t="s">
        <v>54</v>
      </c>
    </row>
    <row r="505" spans="1:12" ht="172.8" x14ac:dyDescent="0.3">
      <c r="A505" s="1" t="s">
        <v>461</v>
      </c>
      <c r="B505" s="1" t="s">
        <v>551</v>
      </c>
      <c r="C505" s="1" t="s">
        <v>1568</v>
      </c>
      <c r="D505" s="1" t="s">
        <v>1569</v>
      </c>
      <c r="E505" s="1" t="s">
        <v>1570</v>
      </c>
      <c r="F505" s="1" t="s">
        <v>5</v>
      </c>
      <c r="G505" s="1" t="s">
        <v>6</v>
      </c>
      <c r="H505" s="1" t="s">
        <v>1525</v>
      </c>
      <c r="I505" s="1" t="s">
        <v>4264</v>
      </c>
      <c r="J505" s="1" t="s">
        <v>1278</v>
      </c>
      <c r="K505" s="1" t="s">
        <v>7</v>
      </c>
      <c r="L505" s="1" t="s">
        <v>8</v>
      </c>
    </row>
    <row r="506" spans="1:12" ht="129.6" x14ac:dyDescent="0.3">
      <c r="A506" s="1" t="s">
        <v>461</v>
      </c>
      <c r="B506" s="1" t="s">
        <v>551</v>
      </c>
      <c r="C506" s="1" t="s">
        <v>1571</v>
      </c>
      <c r="D506" s="1" t="s">
        <v>1572</v>
      </c>
      <c r="E506" s="1" t="s">
        <v>1573</v>
      </c>
      <c r="F506" s="1" t="s">
        <v>5</v>
      </c>
      <c r="G506" s="1" t="s">
        <v>6</v>
      </c>
      <c r="H506" s="1" t="s">
        <v>1525</v>
      </c>
      <c r="I506" s="1" t="s">
        <v>4265</v>
      </c>
      <c r="J506" s="1" t="s">
        <v>7</v>
      </c>
      <c r="K506" s="1" t="s">
        <v>8</v>
      </c>
      <c r="L506" s="1" t="s">
        <v>8</v>
      </c>
    </row>
    <row r="507" spans="1:12" ht="129.6" x14ac:dyDescent="0.3">
      <c r="A507" s="1" t="s">
        <v>56</v>
      </c>
      <c r="B507" s="1" t="s">
        <v>57</v>
      </c>
      <c r="C507" s="1" t="s">
        <v>1574</v>
      </c>
      <c r="D507" s="1" t="s">
        <v>1575</v>
      </c>
      <c r="E507" s="1" t="s">
        <v>1576</v>
      </c>
      <c r="F507" s="1" t="s">
        <v>5</v>
      </c>
      <c r="G507" s="1" t="s">
        <v>6</v>
      </c>
      <c r="H507" s="1" t="s">
        <v>1525</v>
      </c>
      <c r="I507" s="1" t="s">
        <v>4266</v>
      </c>
      <c r="J507" s="1" t="s">
        <v>247</v>
      </c>
      <c r="K507" s="1" t="s">
        <v>8</v>
      </c>
      <c r="L507" s="1" t="s">
        <v>8</v>
      </c>
    </row>
    <row r="508" spans="1:12" ht="86.4" x14ac:dyDescent="0.3">
      <c r="A508" s="1" t="s">
        <v>56</v>
      </c>
      <c r="B508" s="1" t="s">
        <v>174</v>
      </c>
      <c r="C508" s="1" t="s">
        <v>1577</v>
      </c>
      <c r="D508" s="1" t="s">
        <v>1578</v>
      </c>
      <c r="E508" s="1" t="s">
        <v>1579</v>
      </c>
      <c r="F508" s="1" t="s">
        <v>5</v>
      </c>
      <c r="G508" s="1" t="s">
        <v>6</v>
      </c>
      <c r="H508" s="1" t="s">
        <v>4252</v>
      </c>
      <c r="I508" s="1" t="s">
        <v>4267</v>
      </c>
      <c r="J508" s="1" t="s">
        <v>613</v>
      </c>
      <c r="K508" s="1" t="s">
        <v>173</v>
      </c>
      <c r="L508" s="1" t="s">
        <v>173</v>
      </c>
    </row>
    <row r="509" spans="1:12" ht="86.4" x14ac:dyDescent="0.3">
      <c r="A509" s="1" t="s">
        <v>56</v>
      </c>
      <c r="B509" s="1" t="s">
        <v>174</v>
      </c>
      <c r="C509" s="1" t="s">
        <v>1580</v>
      </c>
      <c r="D509" s="1" t="s">
        <v>1581</v>
      </c>
      <c r="E509" s="1" t="s">
        <v>1582</v>
      </c>
      <c r="F509" s="1" t="s">
        <v>5</v>
      </c>
      <c r="G509" s="1" t="s">
        <v>6</v>
      </c>
      <c r="H509" s="1" t="s">
        <v>4252</v>
      </c>
      <c r="I509" s="1" t="s">
        <v>4268</v>
      </c>
      <c r="J509" s="1" t="s">
        <v>1051</v>
      </c>
      <c r="K509" s="1" t="s">
        <v>101</v>
      </c>
      <c r="L509" s="1" t="s">
        <v>101</v>
      </c>
    </row>
    <row r="510" spans="1:12" ht="72" x14ac:dyDescent="0.3">
      <c r="A510" s="1" t="s">
        <v>461</v>
      </c>
      <c r="B510" s="1" t="s">
        <v>551</v>
      </c>
      <c r="C510" s="1" t="s">
        <v>1583</v>
      </c>
      <c r="D510" s="1" t="s">
        <v>1584</v>
      </c>
      <c r="E510" s="1" t="s">
        <v>1585</v>
      </c>
      <c r="F510" s="1" t="s">
        <v>5</v>
      </c>
      <c r="G510" s="1" t="s">
        <v>6</v>
      </c>
      <c r="H510" s="1" t="s">
        <v>10</v>
      </c>
      <c r="I510" s="1" t="s">
        <v>398</v>
      </c>
      <c r="J510" s="1" t="s">
        <v>628</v>
      </c>
      <c r="K510" s="1" t="s">
        <v>8</v>
      </c>
      <c r="L510" s="1" t="s">
        <v>8</v>
      </c>
    </row>
    <row r="511" spans="1:12" ht="86.4" x14ac:dyDescent="0.3">
      <c r="A511" s="1" t="s">
        <v>56</v>
      </c>
      <c r="B511" s="1" t="s">
        <v>174</v>
      </c>
      <c r="C511" s="1" t="s">
        <v>1586</v>
      </c>
      <c r="D511" s="1" t="s">
        <v>251</v>
      </c>
      <c r="E511" s="1" t="s">
        <v>1587</v>
      </c>
      <c r="F511" s="1" t="s">
        <v>5</v>
      </c>
      <c r="G511" s="1" t="s">
        <v>6</v>
      </c>
      <c r="H511" s="1" t="s">
        <v>4260</v>
      </c>
      <c r="I511" s="1" t="s">
        <v>4269</v>
      </c>
      <c r="J511" s="1" t="s">
        <v>101</v>
      </c>
      <c r="K511" s="1" t="s">
        <v>101</v>
      </c>
      <c r="L511" s="1" t="s">
        <v>101</v>
      </c>
    </row>
    <row r="512" spans="1:12" ht="72" x14ac:dyDescent="0.3">
      <c r="A512" s="1" t="s">
        <v>56</v>
      </c>
      <c r="B512" s="1" t="s">
        <v>174</v>
      </c>
      <c r="C512" s="1" t="s">
        <v>1588</v>
      </c>
      <c r="D512" s="1" t="s">
        <v>1589</v>
      </c>
      <c r="E512" s="1" t="s">
        <v>1590</v>
      </c>
      <c r="F512" s="1" t="s">
        <v>5</v>
      </c>
      <c r="G512" s="1" t="s">
        <v>6</v>
      </c>
      <c r="H512" s="1" t="s">
        <v>4252</v>
      </c>
      <c r="I512" s="1" t="s">
        <v>4267</v>
      </c>
      <c r="J512" s="1" t="s">
        <v>613</v>
      </c>
      <c r="K512" s="1" t="s">
        <v>173</v>
      </c>
      <c r="L512" s="1" t="s">
        <v>173</v>
      </c>
    </row>
    <row r="513" spans="1:12" ht="86.4" x14ac:dyDescent="0.3">
      <c r="A513" s="1" t="s">
        <v>56</v>
      </c>
      <c r="B513" s="1" t="s">
        <v>174</v>
      </c>
      <c r="C513" s="1" t="s">
        <v>1591</v>
      </c>
      <c r="D513" s="1" t="s">
        <v>836</v>
      </c>
      <c r="E513" s="1" t="s">
        <v>1592</v>
      </c>
      <c r="F513" s="1" t="s">
        <v>5</v>
      </c>
      <c r="G513" s="1" t="s">
        <v>6</v>
      </c>
      <c r="H513" s="1" t="s">
        <v>1525</v>
      </c>
      <c r="I513" s="1" t="s">
        <v>4270</v>
      </c>
      <c r="J513" s="1" t="s">
        <v>791</v>
      </c>
      <c r="K513" s="1" t="s">
        <v>273</v>
      </c>
      <c r="L513" s="1" t="s">
        <v>108</v>
      </c>
    </row>
    <row r="514" spans="1:12" ht="43.2" x14ac:dyDescent="0.3">
      <c r="A514" s="1" t="s">
        <v>56</v>
      </c>
      <c r="B514" s="1" t="s">
        <v>174</v>
      </c>
      <c r="C514" s="1" t="s">
        <v>1593</v>
      </c>
      <c r="D514" s="1" t="s">
        <v>286</v>
      </c>
      <c r="E514" s="1" t="s">
        <v>1594</v>
      </c>
      <c r="F514" s="1" t="s">
        <v>5</v>
      </c>
      <c r="G514" s="1" t="s">
        <v>6</v>
      </c>
      <c r="H514" s="1" t="s">
        <v>292</v>
      </c>
      <c r="I514" s="1" t="s">
        <v>1595</v>
      </c>
      <c r="J514" s="1" t="s">
        <v>928</v>
      </c>
      <c r="K514" s="1" t="s">
        <v>929</v>
      </c>
      <c r="L514" s="1" t="s">
        <v>108</v>
      </c>
    </row>
    <row r="515" spans="1:12" ht="100.8" x14ac:dyDescent="0.3">
      <c r="A515" s="1" t="s">
        <v>56</v>
      </c>
      <c r="B515" s="1" t="s">
        <v>174</v>
      </c>
      <c r="C515" s="1" t="s">
        <v>1596</v>
      </c>
      <c r="D515" s="1" t="s">
        <v>1597</v>
      </c>
      <c r="E515" s="1" t="s">
        <v>1598</v>
      </c>
      <c r="F515" s="1" t="s">
        <v>5</v>
      </c>
      <c r="G515" s="1" t="s">
        <v>6</v>
      </c>
      <c r="H515" s="1" t="s">
        <v>292</v>
      </c>
      <c r="I515" s="1" t="s">
        <v>1599</v>
      </c>
      <c r="J515" s="1" t="s">
        <v>1600</v>
      </c>
      <c r="K515" s="1" t="s">
        <v>497</v>
      </c>
      <c r="L515" s="1" t="s">
        <v>93</v>
      </c>
    </row>
    <row r="516" spans="1:12" ht="115.2" x14ac:dyDescent="0.3">
      <c r="A516" s="1" t="s">
        <v>461</v>
      </c>
      <c r="B516" s="1" t="s">
        <v>551</v>
      </c>
      <c r="C516" s="1" t="s">
        <v>3790</v>
      </c>
      <c r="D516" s="1" t="s">
        <v>3791</v>
      </c>
      <c r="E516" s="1" t="s">
        <v>1601</v>
      </c>
      <c r="F516" s="1" t="s">
        <v>5</v>
      </c>
      <c r="G516" s="1" t="s">
        <v>4513</v>
      </c>
      <c r="H516" s="1" t="s">
        <v>4513</v>
      </c>
      <c r="I516" s="1" t="s">
        <v>4513</v>
      </c>
      <c r="J516" s="1" t="s">
        <v>3546</v>
      </c>
      <c r="K516" s="1" t="s">
        <v>1359</v>
      </c>
      <c r="L516" s="1" t="s">
        <v>101</v>
      </c>
    </row>
    <row r="517" spans="1:12" ht="43.2" x14ac:dyDescent="0.3">
      <c r="A517" s="1" t="s">
        <v>56</v>
      </c>
      <c r="B517" s="1" t="s">
        <v>174</v>
      </c>
      <c r="C517" s="1" t="s">
        <v>1367</v>
      </c>
      <c r="D517" s="1" t="s">
        <v>1602</v>
      </c>
      <c r="E517" s="1" t="s">
        <v>1603</v>
      </c>
      <c r="F517" s="1" t="s">
        <v>5</v>
      </c>
      <c r="G517" s="1" t="s">
        <v>64</v>
      </c>
      <c r="H517" s="1" t="s">
        <v>4513</v>
      </c>
      <c r="I517" s="1" t="s">
        <v>4513</v>
      </c>
      <c r="J517" s="1" t="s">
        <v>1604</v>
      </c>
      <c r="K517" s="1" t="s">
        <v>517</v>
      </c>
      <c r="L517" s="1" t="s">
        <v>70</v>
      </c>
    </row>
    <row r="518" spans="1:12" ht="57.6" x14ac:dyDescent="0.3">
      <c r="A518" s="1" t="s">
        <v>56</v>
      </c>
      <c r="B518" s="1" t="s">
        <v>174</v>
      </c>
      <c r="C518" s="1" t="s">
        <v>1605</v>
      </c>
      <c r="D518" s="1" t="s">
        <v>1606</v>
      </c>
      <c r="E518" s="1" t="s">
        <v>1607</v>
      </c>
      <c r="F518" s="1" t="s">
        <v>5</v>
      </c>
      <c r="G518" s="1" t="s">
        <v>64</v>
      </c>
      <c r="H518" s="1" t="s">
        <v>1608</v>
      </c>
      <c r="I518" s="1" t="s">
        <v>959</v>
      </c>
      <c r="J518" s="1" t="s">
        <v>662</v>
      </c>
      <c r="K518" s="1" t="s">
        <v>8</v>
      </c>
      <c r="L518" s="1" t="s">
        <v>8</v>
      </c>
    </row>
    <row r="519" spans="1:12" ht="115.2" x14ac:dyDescent="0.3">
      <c r="A519" s="1" t="s">
        <v>461</v>
      </c>
      <c r="B519" s="1" t="s">
        <v>551</v>
      </c>
      <c r="C519" s="1" t="s">
        <v>1609</v>
      </c>
      <c r="D519" s="1" t="s">
        <v>1610</v>
      </c>
      <c r="E519" s="1" t="s">
        <v>1611</v>
      </c>
      <c r="F519" s="1" t="s">
        <v>5</v>
      </c>
      <c r="G519" s="1" t="s">
        <v>6</v>
      </c>
      <c r="H519" s="1" t="s">
        <v>4271</v>
      </c>
      <c r="I519" s="1" t="s">
        <v>4272</v>
      </c>
      <c r="J519" s="1" t="s">
        <v>555</v>
      </c>
      <c r="K519" s="1" t="s">
        <v>94</v>
      </c>
      <c r="L519" s="1" t="s">
        <v>94</v>
      </c>
    </row>
    <row r="520" spans="1:12" ht="43.2" x14ac:dyDescent="0.3">
      <c r="A520" s="1" t="s">
        <v>461</v>
      </c>
      <c r="B520" s="1" t="s">
        <v>551</v>
      </c>
      <c r="C520" s="1" t="s">
        <v>1612</v>
      </c>
      <c r="D520" s="1" t="s">
        <v>1613</v>
      </c>
      <c r="E520" s="1" t="s">
        <v>1614</v>
      </c>
      <c r="F520" s="1" t="s">
        <v>5</v>
      </c>
      <c r="G520" s="1" t="s">
        <v>4513</v>
      </c>
      <c r="H520" s="1" t="s">
        <v>4513</v>
      </c>
      <c r="I520" s="1" t="s">
        <v>4513</v>
      </c>
      <c r="J520" s="1" t="s">
        <v>1359</v>
      </c>
      <c r="K520" s="1" t="s">
        <v>101</v>
      </c>
      <c r="L520" s="1" t="s">
        <v>101</v>
      </c>
    </row>
    <row r="521" spans="1:12" ht="43.2" x14ac:dyDescent="0.3">
      <c r="A521" s="1" t="s">
        <v>461</v>
      </c>
      <c r="B521" s="1" t="s">
        <v>551</v>
      </c>
      <c r="C521" s="1" t="s">
        <v>1615</v>
      </c>
      <c r="D521" s="1" t="s">
        <v>1616</v>
      </c>
      <c r="E521" s="1" t="s">
        <v>1617</v>
      </c>
      <c r="F521" s="1" t="s">
        <v>5</v>
      </c>
      <c r="G521" s="1" t="s">
        <v>64</v>
      </c>
      <c r="H521" s="1" t="s">
        <v>4513</v>
      </c>
      <c r="I521" s="1" t="s">
        <v>4513</v>
      </c>
      <c r="J521" s="1" t="s">
        <v>555</v>
      </c>
      <c r="K521" s="1" t="s">
        <v>94</v>
      </c>
      <c r="L521" s="1" t="s">
        <v>94</v>
      </c>
    </row>
    <row r="522" spans="1:12" ht="43.2" x14ac:dyDescent="0.3">
      <c r="A522" s="1" t="s">
        <v>56</v>
      </c>
      <c r="B522" s="1" t="s">
        <v>174</v>
      </c>
      <c r="C522" s="1" t="s">
        <v>1618</v>
      </c>
      <c r="D522" s="1" t="s">
        <v>1619</v>
      </c>
      <c r="E522" s="1" t="s">
        <v>1620</v>
      </c>
      <c r="F522" s="1" t="s">
        <v>5</v>
      </c>
      <c r="G522" s="1" t="s">
        <v>6</v>
      </c>
      <c r="H522" s="1" t="s">
        <v>4257</v>
      </c>
      <c r="I522" s="1" t="s">
        <v>1004</v>
      </c>
      <c r="J522" s="1" t="s">
        <v>159</v>
      </c>
      <c r="K522" s="1" t="s">
        <v>70</v>
      </c>
      <c r="L522" s="1" t="s">
        <v>70</v>
      </c>
    </row>
    <row r="523" spans="1:12" ht="72" x14ac:dyDescent="0.3">
      <c r="A523" s="1" t="s">
        <v>56</v>
      </c>
      <c r="B523" s="1" t="s">
        <v>174</v>
      </c>
      <c r="C523" s="1" t="s">
        <v>1621</v>
      </c>
      <c r="D523" s="1" t="s">
        <v>1622</v>
      </c>
      <c r="E523" s="1" t="s">
        <v>1623</v>
      </c>
      <c r="F523" s="1" t="s">
        <v>5</v>
      </c>
      <c r="G523" s="1" t="s">
        <v>6</v>
      </c>
      <c r="H523" s="1" t="s">
        <v>292</v>
      </c>
      <c r="I523" s="1" t="s">
        <v>1595</v>
      </c>
      <c r="J523" s="1" t="s">
        <v>1624</v>
      </c>
      <c r="K523" s="1" t="s">
        <v>1625</v>
      </c>
      <c r="L523" s="1" t="s">
        <v>108</v>
      </c>
    </row>
    <row r="524" spans="1:12" ht="129.6" x14ac:dyDescent="0.3">
      <c r="A524" s="1" t="s">
        <v>56</v>
      </c>
      <c r="B524" s="1" t="s">
        <v>174</v>
      </c>
      <c r="C524" s="1" t="s">
        <v>3792</v>
      </c>
      <c r="D524" s="1" t="s">
        <v>1626</v>
      </c>
      <c r="E524" s="1" t="s">
        <v>1627</v>
      </c>
      <c r="F524" s="1" t="s">
        <v>5</v>
      </c>
      <c r="G524" s="1" t="s">
        <v>6</v>
      </c>
      <c r="H524" s="1" t="s">
        <v>1608</v>
      </c>
      <c r="I524" s="1" t="s">
        <v>4273</v>
      </c>
      <c r="J524" s="1" t="s">
        <v>3547</v>
      </c>
      <c r="K524" s="1" t="s">
        <v>3793</v>
      </c>
      <c r="L524" s="1" t="s">
        <v>70</v>
      </c>
    </row>
    <row r="525" spans="1:12" ht="86.4" x14ac:dyDescent="0.3">
      <c r="A525" s="1" t="s">
        <v>56</v>
      </c>
      <c r="B525" s="1" t="s">
        <v>174</v>
      </c>
      <c r="C525" s="1" t="s">
        <v>1628</v>
      </c>
      <c r="D525" s="1" t="s">
        <v>1629</v>
      </c>
      <c r="E525" s="1" t="s">
        <v>1630</v>
      </c>
      <c r="F525" s="1" t="s">
        <v>5</v>
      </c>
      <c r="G525" s="1" t="s">
        <v>6</v>
      </c>
      <c r="H525" s="1" t="s">
        <v>65</v>
      </c>
      <c r="I525" s="1" t="s">
        <v>1631</v>
      </c>
      <c r="J525" s="1" t="s">
        <v>70</v>
      </c>
      <c r="K525" s="1" t="s">
        <v>70</v>
      </c>
      <c r="L525" s="1" t="s">
        <v>70</v>
      </c>
    </row>
    <row r="526" spans="1:12" ht="57.6" x14ac:dyDescent="0.3">
      <c r="A526" s="1" t="s">
        <v>102</v>
      </c>
      <c r="B526" s="1" t="s">
        <v>1</v>
      </c>
      <c r="C526" s="1" t="s">
        <v>1632</v>
      </c>
      <c r="D526" s="1" t="s">
        <v>1633</v>
      </c>
      <c r="E526" s="1" t="s">
        <v>1634</v>
      </c>
      <c r="F526" s="1" t="s">
        <v>5</v>
      </c>
      <c r="G526" s="1" t="s">
        <v>64</v>
      </c>
      <c r="H526" s="1" t="s">
        <v>4513</v>
      </c>
      <c r="I526" s="1" t="s">
        <v>4513</v>
      </c>
      <c r="J526" s="1" t="s">
        <v>1315</v>
      </c>
      <c r="K526" s="1" t="s">
        <v>1051</v>
      </c>
      <c r="L526" s="1" t="s">
        <v>101</v>
      </c>
    </row>
    <row r="527" spans="1:12" ht="57.6" x14ac:dyDescent="0.3">
      <c r="A527" s="1" t="s">
        <v>86</v>
      </c>
      <c r="B527" s="1" t="s">
        <v>87</v>
      </c>
      <c r="C527" s="1" t="s">
        <v>1635</v>
      </c>
      <c r="D527" s="1" t="s">
        <v>1636</v>
      </c>
      <c r="E527" s="1" t="s">
        <v>1637</v>
      </c>
      <c r="F527" s="1" t="s">
        <v>5</v>
      </c>
      <c r="G527" s="1" t="s">
        <v>64</v>
      </c>
      <c r="H527" s="1" t="s">
        <v>4513</v>
      </c>
      <c r="I527" s="1" t="s">
        <v>4513</v>
      </c>
      <c r="J527" s="1" t="s">
        <v>3252</v>
      </c>
      <c r="K527" s="1" t="s">
        <v>113</v>
      </c>
      <c r="L527" s="1" t="s">
        <v>70</v>
      </c>
    </row>
    <row r="528" spans="1:12" ht="129.6" x14ac:dyDescent="0.3">
      <c r="A528" s="1" t="s">
        <v>102</v>
      </c>
      <c r="B528" s="1" t="s">
        <v>1</v>
      </c>
      <c r="C528" s="1" t="s">
        <v>1638</v>
      </c>
      <c r="D528" s="1" t="s">
        <v>1639</v>
      </c>
      <c r="E528" s="1" t="s">
        <v>1640</v>
      </c>
      <c r="F528" s="1" t="s">
        <v>5</v>
      </c>
      <c r="G528" s="1" t="s">
        <v>6</v>
      </c>
      <c r="H528" s="1" t="s">
        <v>4274</v>
      </c>
      <c r="I528" s="1" t="s">
        <v>4275</v>
      </c>
      <c r="J528" s="1" t="s">
        <v>1017</v>
      </c>
      <c r="K528" s="1" t="s">
        <v>93</v>
      </c>
      <c r="L528" s="1" t="s">
        <v>93</v>
      </c>
    </row>
    <row r="529" spans="1:12" ht="100.8" x14ac:dyDescent="0.3">
      <c r="A529" s="1" t="s">
        <v>86</v>
      </c>
      <c r="B529" s="1" t="s">
        <v>87</v>
      </c>
      <c r="C529" s="1" t="s">
        <v>1641</v>
      </c>
      <c r="D529" s="1" t="s">
        <v>1642</v>
      </c>
      <c r="E529" s="1" t="s">
        <v>1643</v>
      </c>
      <c r="F529" s="1" t="s">
        <v>5</v>
      </c>
      <c r="G529" s="1" t="s">
        <v>6</v>
      </c>
      <c r="H529" s="1" t="s">
        <v>1644</v>
      </c>
      <c r="I529" s="1" t="s">
        <v>1645</v>
      </c>
      <c r="J529" s="1" t="s">
        <v>1646</v>
      </c>
      <c r="K529" s="1" t="s">
        <v>1017</v>
      </c>
      <c r="L529" s="1" t="s">
        <v>93</v>
      </c>
    </row>
    <row r="530" spans="1:12" ht="43.2" x14ac:dyDescent="0.3">
      <c r="A530" s="1" t="s">
        <v>86</v>
      </c>
      <c r="B530" s="1" t="s">
        <v>87</v>
      </c>
      <c r="C530" s="1" t="s">
        <v>1647</v>
      </c>
      <c r="D530" s="1" t="s">
        <v>1648</v>
      </c>
      <c r="E530" s="1" t="s">
        <v>1649</v>
      </c>
      <c r="F530" s="1" t="s">
        <v>5</v>
      </c>
      <c r="G530" s="1" t="s">
        <v>6</v>
      </c>
      <c r="H530" s="1" t="s">
        <v>4513</v>
      </c>
      <c r="I530" s="1" t="s">
        <v>4513</v>
      </c>
      <c r="J530" s="1" t="s">
        <v>100</v>
      </c>
      <c r="K530" s="1" t="s">
        <v>101</v>
      </c>
      <c r="L530" s="1" t="s">
        <v>101</v>
      </c>
    </row>
    <row r="531" spans="1:12" ht="57.6" x14ac:dyDescent="0.3">
      <c r="A531" s="1" t="s">
        <v>86</v>
      </c>
      <c r="B531" s="1" t="s">
        <v>87</v>
      </c>
      <c r="C531" s="1" t="s">
        <v>1650</v>
      </c>
      <c r="D531" s="1" t="s">
        <v>1651</v>
      </c>
      <c r="E531" s="1" t="s">
        <v>1652</v>
      </c>
      <c r="F531" s="1" t="s">
        <v>5</v>
      </c>
      <c r="G531" s="1" t="s">
        <v>4513</v>
      </c>
      <c r="H531" s="1" t="s">
        <v>4513</v>
      </c>
      <c r="I531" s="1" t="s">
        <v>4513</v>
      </c>
      <c r="J531" s="1" t="s">
        <v>647</v>
      </c>
      <c r="K531" s="1" t="s">
        <v>100</v>
      </c>
      <c r="L531" s="1" t="s">
        <v>101</v>
      </c>
    </row>
    <row r="532" spans="1:12" ht="43.2" x14ac:dyDescent="0.3">
      <c r="A532" s="1" t="s">
        <v>86</v>
      </c>
      <c r="B532" s="1" t="s">
        <v>87</v>
      </c>
      <c r="C532" s="1" t="s">
        <v>1653</v>
      </c>
      <c r="D532" s="1" t="s">
        <v>1654</v>
      </c>
      <c r="E532" s="1" t="s">
        <v>1655</v>
      </c>
      <c r="F532" s="1" t="s">
        <v>5</v>
      </c>
      <c r="G532" s="1" t="s">
        <v>6</v>
      </c>
      <c r="H532" s="1" t="s">
        <v>4513</v>
      </c>
      <c r="I532" s="1" t="s">
        <v>4513</v>
      </c>
      <c r="J532" s="1" t="s">
        <v>100</v>
      </c>
      <c r="K532" s="1" t="s">
        <v>101</v>
      </c>
      <c r="L532" s="1" t="s">
        <v>101</v>
      </c>
    </row>
    <row r="533" spans="1:12" ht="158.4" x14ac:dyDescent="0.3">
      <c r="A533" s="1" t="s">
        <v>86</v>
      </c>
      <c r="B533" s="1" t="s">
        <v>87</v>
      </c>
      <c r="C533" s="1" t="s">
        <v>1656</v>
      </c>
      <c r="D533" s="1" t="s">
        <v>1657</v>
      </c>
      <c r="E533" s="1" t="s">
        <v>1658</v>
      </c>
      <c r="F533" s="1" t="s">
        <v>5</v>
      </c>
      <c r="G533" s="1" t="s">
        <v>4513</v>
      </c>
      <c r="H533" s="1" t="s">
        <v>4513</v>
      </c>
      <c r="I533" s="1" t="s">
        <v>4513</v>
      </c>
      <c r="J533" s="1" t="s">
        <v>485</v>
      </c>
      <c r="K533" s="1" t="s">
        <v>70</v>
      </c>
      <c r="L533" s="1" t="s">
        <v>70</v>
      </c>
    </row>
    <row r="534" spans="1:12" ht="43.2" x14ac:dyDescent="0.3">
      <c r="A534" s="1" t="s">
        <v>86</v>
      </c>
      <c r="B534" s="1" t="s">
        <v>87</v>
      </c>
      <c r="C534" s="1" t="s">
        <v>1659</v>
      </c>
      <c r="D534" s="1" t="s">
        <v>1660</v>
      </c>
      <c r="E534" s="1" t="s">
        <v>1661</v>
      </c>
      <c r="F534" s="1" t="s">
        <v>5</v>
      </c>
      <c r="G534" s="1" t="s">
        <v>4513</v>
      </c>
      <c r="H534" s="1" t="s">
        <v>4513</v>
      </c>
      <c r="I534" s="1" t="s">
        <v>4513</v>
      </c>
      <c r="J534" s="1" t="s">
        <v>101</v>
      </c>
      <c r="K534" s="1" t="s">
        <v>101</v>
      </c>
      <c r="L534" s="1" t="s">
        <v>101</v>
      </c>
    </row>
    <row r="535" spans="1:12" ht="57.6" x14ac:dyDescent="0.3">
      <c r="A535" s="1" t="s">
        <v>86</v>
      </c>
      <c r="B535" s="1" t="s">
        <v>87</v>
      </c>
      <c r="C535" s="1" t="s">
        <v>1662</v>
      </c>
      <c r="D535" s="1" t="s">
        <v>1663</v>
      </c>
      <c r="E535" s="1" t="s">
        <v>1664</v>
      </c>
      <c r="F535" s="1" t="s">
        <v>5</v>
      </c>
      <c r="G535" s="1" t="s">
        <v>4513</v>
      </c>
      <c r="H535" s="1" t="s">
        <v>4513</v>
      </c>
      <c r="I535" s="1" t="s">
        <v>4513</v>
      </c>
      <c r="J535" s="1" t="s">
        <v>1075</v>
      </c>
      <c r="K535" s="1" t="s">
        <v>460</v>
      </c>
      <c r="L535" s="1" t="s">
        <v>101</v>
      </c>
    </row>
    <row r="536" spans="1:12" ht="100.8" x14ac:dyDescent="0.3">
      <c r="A536" s="1" t="s">
        <v>0</v>
      </c>
      <c r="B536" s="1" t="s">
        <v>1</v>
      </c>
      <c r="C536" s="1" t="s">
        <v>3794</v>
      </c>
      <c r="D536" s="1" t="s">
        <v>3795</v>
      </c>
      <c r="E536" s="1" t="s">
        <v>1665</v>
      </c>
      <c r="F536" s="1" t="s">
        <v>5</v>
      </c>
      <c r="G536" s="1" t="s">
        <v>6</v>
      </c>
      <c r="H536" s="1" t="s">
        <v>257</v>
      </c>
      <c r="I536" s="1" t="s">
        <v>683</v>
      </c>
      <c r="J536" s="1" t="s">
        <v>3541</v>
      </c>
      <c r="K536" s="1" t="s">
        <v>3634</v>
      </c>
      <c r="L536" s="1" t="s">
        <v>8</v>
      </c>
    </row>
    <row r="537" spans="1:12" ht="86.4" x14ac:dyDescent="0.3">
      <c r="A537" s="1" t="s">
        <v>0</v>
      </c>
      <c r="B537" s="1" t="s">
        <v>1</v>
      </c>
      <c r="C537" s="1" t="s">
        <v>1666</v>
      </c>
      <c r="D537" s="1" t="s">
        <v>1667</v>
      </c>
      <c r="E537" s="1" t="s">
        <v>1668</v>
      </c>
      <c r="F537" s="1" t="s">
        <v>5</v>
      </c>
      <c r="G537" s="1" t="s">
        <v>6</v>
      </c>
      <c r="H537" s="1" t="s">
        <v>257</v>
      </c>
      <c r="I537" s="1" t="s">
        <v>683</v>
      </c>
      <c r="J537" s="1" t="s">
        <v>235</v>
      </c>
      <c r="K537" s="1" t="s">
        <v>20</v>
      </c>
      <c r="L537" s="1" t="s">
        <v>8</v>
      </c>
    </row>
    <row r="538" spans="1:12" ht="57.6" x14ac:dyDescent="0.3">
      <c r="A538" s="1" t="s">
        <v>0</v>
      </c>
      <c r="B538" s="1" t="s">
        <v>1</v>
      </c>
      <c r="C538" s="1" t="s">
        <v>1669</v>
      </c>
      <c r="D538" s="1" t="s">
        <v>1670</v>
      </c>
      <c r="E538" s="1" t="s">
        <v>1665</v>
      </c>
      <c r="F538" s="1" t="s">
        <v>5</v>
      </c>
      <c r="G538" s="1" t="s">
        <v>6</v>
      </c>
      <c r="H538" s="1" t="s">
        <v>10</v>
      </c>
      <c r="I538" s="1" t="s">
        <v>1671</v>
      </c>
      <c r="J538" s="1" t="s">
        <v>599</v>
      </c>
      <c r="K538" s="1" t="s">
        <v>24</v>
      </c>
      <c r="L538" s="1" t="s">
        <v>8</v>
      </c>
    </row>
    <row r="539" spans="1:12" ht="86.4" x14ac:dyDescent="0.3">
      <c r="A539" s="1" t="s">
        <v>102</v>
      </c>
      <c r="B539" s="1" t="s">
        <v>1</v>
      </c>
      <c r="C539" s="1" t="s">
        <v>1672</v>
      </c>
      <c r="D539" s="1" t="s">
        <v>1673</v>
      </c>
      <c r="E539" s="1" t="s">
        <v>1674</v>
      </c>
      <c r="F539" s="1" t="s">
        <v>5</v>
      </c>
      <c r="G539" s="1" t="s">
        <v>4513</v>
      </c>
      <c r="H539" s="1" t="s">
        <v>4513</v>
      </c>
      <c r="I539" s="1" t="s">
        <v>4513</v>
      </c>
      <c r="J539" s="1" t="s">
        <v>570</v>
      </c>
      <c r="K539" s="1" t="s">
        <v>70</v>
      </c>
      <c r="L539" s="1" t="s">
        <v>70</v>
      </c>
    </row>
    <row r="540" spans="1:12" ht="57.6" x14ac:dyDescent="0.3">
      <c r="A540" s="1" t="s">
        <v>47</v>
      </c>
      <c r="B540" s="1" t="s">
        <v>48</v>
      </c>
      <c r="C540" s="1" t="s">
        <v>1675</v>
      </c>
      <c r="D540" s="1" t="s">
        <v>1676</v>
      </c>
      <c r="E540" s="1" t="s">
        <v>1677</v>
      </c>
      <c r="F540" s="1" t="s">
        <v>5</v>
      </c>
      <c r="G540" s="1" t="s">
        <v>4513</v>
      </c>
      <c r="H540" s="1" t="s">
        <v>4513</v>
      </c>
      <c r="I540" s="1" t="s">
        <v>4513</v>
      </c>
      <c r="J540" s="1" t="s">
        <v>527</v>
      </c>
      <c r="K540" s="1" t="s">
        <v>85</v>
      </c>
      <c r="L540" s="1" t="s">
        <v>54</v>
      </c>
    </row>
    <row r="541" spans="1:12" ht="28.8" x14ac:dyDescent="0.3">
      <c r="A541" s="1" t="s">
        <v>47</v>
      </c>
      <c r="B541" s="1" t="s">
        <v>48</v>
      </c>
      <c r="C541" s="1" t="s">
        <v>1678</v>
      </c>
      <c r="D541" s="1" t="s">
        <v>1679</v>
      </c>
      <c r="E541" s="1" t="s">
        <v>1680</v>
      </c>
      <c r="F541" s="1" t="s">
        <v>5</v>
      </c>
      <c r="G541" s="1" t="s">
        <v>4513</v>
      </c>
      <c r="H541" s="1" t="s">
        <v>4513</v>
      </c>
      <c r="I541" s="1" t="s">
        <v>4513</v>
      </c>
      <c r="J541" s="1" t="s">
        <v>101</v>
      </c>
      <c r="K541" s="1" t="s">
        <v>101</v>
      </c>
      <c r="L541" s="1" t="s">
        <v>101</v>
      </c>
    </row>
    <row r="542" spans="1:12" ht="57.6" x14ac:dyDescent="0.3">
      <c r="A542" s="1" t="s">
        <v>461</v>
      </c>
      <c r="B542" s="1" t="s">
        <v>820</v>
      </c>
      <c r="C542" s="1" t="s">
        <v>1681</v>
      </c>
      <c r="D542" s="1" t="s">
        <v>1682</v>
      </c>
      <c r="E542" s="1" t="s">
        <v>1683</v>
      </c>
      <c r="F542" s="1" t="s">
        <v>5</v>
      </c>
      <c r="G542" s="1" t="s">
        <v>4513</v>
      </c>
      <c r="H542" s="1" t="s">
        <v>4513</v>
      </c>
      <c r="I542" s="1" t="s">
        <v>4513</v>
      </c>
      <c r="J542" s="1" t="s">
        <v>1557</v>
      </c>
      <c r="K542" s="1" t="s">
        <v>101</v>
      </c>
      <c r="L542" s="1" t="s">
        <v>101</v>
      </c>
    </row>
    <row r="543" spans="1:12" ht="43.2" x14ac:dyDescent="0.3">
      <c r="A543" s="1" t="s">
        <v>47</v>
      </c>
      <c r="B543" s="1" t="s">
        <v>48</v>
      </c>
      <c r="C543" s="1" t="s">
        <v>1172</v>
      </c>
      <c r="D543" s="1" t="s">
        <v>1684</v>
      </c>
      <c r="E543" s="1" t="s">
        <v>1685</v>
      </c>
      <c r="F543" s="1" t="s">
        <v>5</v>
      </c>
      <c r="G543" s="1" t="s">
        <v>4513</v>
      </c>
      <c r="H543" s="1" t="s">
        <v>4513</v>
      </c>
      <c r="I543" s="1" t="s">
        <v>4513</v>
      </c>
      <c r="J543" s="1" t="s">
        <v>101</v>
      </c>
      <c r="K543" s="1" t="s">
        <v>101</v>
      </c>
      <c r="L543" s="1" t="s">
        <v>101</v>
      </c>
    </row>
    <row r="544" spans="1:12" ht="115.2" x14ac:dyDescent="0.3">
      <c r="A544" s="1" t="s">
        <v>47</v>
      </c>
      <c r="B544" s="1" t="s">
        <v>48</v>
      </c>
      <c r="C544" s="1" t="s">
        <v>1686</v>
      </c>
      <c r="D544" s="1" t="s">
        <v>1687</v>
      </c>
      <c r="E544" s="1" t="s">
        <v>1688</v>
      </c>
      <c r="F544" s="1" t="s">
        <v>5</v>
      </c>
      <c r="G544" s="1" t="s">
        <v>4513</v>
      </c>
      <c r="H544" s="1" t="s">
        <v>4513</v>
      </c>
      <c r="I544" s="1" t="s">
        <v>4513</v>
      </c>
      <c r="J544" s="1" t="s">
        <v>1689</v>
      </c>
      <c r="K544" s="1" t="s">
        <v>53</v>
      </c>
      <c r="L544" s="1" t="s">
        <v>54</v>
      </c>
    </row>
    <row r="545" spans="1:12" ht="28.8" x14ac:dyDescent="0.3">
      <c r="A545" s="1" t="s">
        <v>47</v>
      </c>
      <c r="B545" s="1" t="s">
        <v>48</v>
      </c>
      <c r="C545" s="1" t="s">
        <v>1690</v>
      </c>
      <c r="D545" s="1" t="s">
        <v>1691</v>
      </c>
      <c r="E545" s="1" t="s">
        <v>1692</v>
      </c>
      <c r="F545" s="1" t="s">
        <v>5</v>
      </c>
      <c r="G545" s="1" t="s">
        <v>4513</v>
      </c>
      <c r="H545" s="1" t="s">
        <v>4513</v>
      </c>
      <c r="I545" s="1" t="s">
        <v>4513</v>
      </c>
      <c r="J545" s="1" t="s">
        <v>95</v>
      </c>
      <c r="K545" s="1" t="s">
        <v>94</v>
      </c>
      <c r="L545" s="1" t="s">
        <v>94</v>
      </c>
    </row>
    <row r="546" spans="1:12" ht="43.2" x14ac:dyDescent="0.3">
      <c r="A546" s="1" t="s">
        <v>47</v>
      </c>
      <c r="B546" s="1" t="s">
        <v>48</v>
      </c>
      <c r="C546" s="1" t="s">
        <v>1693</v>
      </c>
      <c r="D546" s="1" t="s">
        <v>1694</v>
      </c>
      <c r="E546" s="1" t="s">
        <v>1695</v>
      </c>
      <c r="F546" s="1" t="s">
        <v>5</v>
      </c>
      <c r="G546" s="1" t="s">
        <v>4513</v>
      </c>
      <c r="H546" s="1" t="s">
        <v>4513</v>
      </c>
      <c r="I546" s="1" t="s">
        <v>4513</v>
      </c>
      <c r="J546" s="1" t="s">
        <v>53</v>
      </c>
      <c r="K546" s="1" t="s">
        <v>54</v>
      </c>
      <c r="L546" s="1" t="s">
        <v>54</v>
      </c>
    </row>
    <row r="547" spans="1:12" ht="43.2" x14ac:dyDescent="0.3">
      <c r="A547" s="1" t="s">
        <v>461</v>
      </c>
      <c r="B547" s="1" t="s">
        <v>551</v>
      </c>
      <c r="C547" s="1" t="s">
        <v>1696</v>
      </c>
      <c r="D547" s="1" t="s">
        <v>1697</v>
      </c>
      <c r="E547" s="1" t="s">
        <v>1698</v>
      </c>
      <c r="F547" s="1" t="s">
        <v>5</v>
      </c>
      <c r="G547" s="1" t="s">
        <v>6</v>
      </c>
      <c r="H547" s="1" t="s">
        <v>65</v>
      </c>
      <c r="I547" s="1" t="s">
        <v>1699</v>
      </c>
      <c r="J547" s="1" t="s">
        <v>1557</v>
      </c>
      <c r="K547" s="1" t="s">
        <v>101</v>
      </c>
      <c r="L547" s="1" t="s">
        <v>101</v>
      </c>
    </row>
    <row r="548" spans="1:12" ht="43.2" x14ac:dyDescent="0.3">
      <c r="A548" s="1" t="s">
        <v>461</v>
      </c>
      <c r="B548" s="1" t="s">
        <v>551</v>
      </c>
      <c r="C548" s="1" t="s">
        <v>1700</v>
      </c>
      <c r="D548" s="1" t="s">
        <v>1697</v>
      </c>
      <c r="E548" s="1" t="s">
        <v>1701</v>
      </c>
      <c r="F548" s="1" t="s">
        <v>5</v>
      </c>
      <c r="G548" s="1" t="s">
        <v>6</v>
      </c>
      <c r="H548" s="1" t="s">
        <v>4513</v>
      </c>
      <c r="I548" s="1" t="s">
        <v>4513</v>
      </c>
      <c r="J548" s="1" t="s">
        <v>1557</v>
      </c>
      <c r="K548" s="1" t="s">
        <v>101</v>
      </c>
      <c r="L548" s="1" t="s">
        <v>101</v>
      </c>
    </row>
    <row r="549" spans="1:12" ht="86.4" x14ac:dyDescent="0.3">
      <c r="A549" s="1" t="s">
        <v>47</v>
      </c>
      <c r="B549" s="1" t="s">
        <v>48</v>
      </c>
      <c r="C549" s="1" t="s">
        <v>1702</v>
      </c>
      <c r="D549" s="1" t="s">
        <v>1703</v>
      </c>
      <c r="E549" s="1" t="s">
        <v>1704</v>
      </c>
      <c r="F549" s="1" t="s">
        <v>5</v>
      </c>
      <c r="G549" s="1" t="s">
        <v>4513</v>
      </c>
      <c r="H549" s="1" t="s">
        <v>4513</v>
      </c>
      <c r="I549" s="1" t="s">
        <v>4513</v>
      </c>
      <c r="J549" s="1" t="s">
        <v>569</v>
      </c>
      <c r="K549" s="1" t="s">
        <v>570</v>
      </c>
      <c r="L549" s="1" t="s">
        <v>70</v>
      </c>
    </row>
    <row r="550" spans="1:12" ht="115.2" x14ac:dyDescent="0.3">
      <c r="A550" s="1" t="s">
        <v>0</v>
      </c>
      <c r="B550" s="1" t="s">
        <v>1</v>
      </c>
      <c r="C550" s="1" t="s">
        <v>1705</v>
      </c>
      <c r="D550" s="1" t="s">
        <v>1706</v>
      </c>
      <c r="E550" s="1" t="s">
        <v>1707</v>
      </c>
      <c r="F550" s="1" t="s">
        <v>5</v>
      </c>
      <c r="G550" s="1" t="s">
        <v>6</v>
      </c>
      <c r="H550" s="1" t="s">
        <v>230</v>
      </c>
      <c r="I550" s="1" t="s">
        <v>4276</v>
      </c>
      <c r="J550" s="1" t="s">
        <v>334</v>
      </c>
      <c r="K550" s="1" t="s">
        <v>239</v>
      </c>
      <c r="L550" s="1" t="s">
        <v>101</v>
      </c>
    </row>
    <row r="551" spans="1:12" ht="72" x14ac:dyDescent="0.3">
      <c r="A551" s="1" t="s">
        <v>0</v>
      </c>
      <c r="B551" s="1" t="s">
        <v>1</v>
      </c>
      <c r="C551" s="1" t="s">
        <v>1708</v>
      </c>
      <c r="D551" s="1" t="s">
        <v>1709</v>
      </c>
      <c r="E551" s="1" t="s">
        <v>1710</v>
      </c>
      <c r="F551" s="1" t="s">
        <v>5</v>
      </c>
      <c r="G551" s="1" t="s">
        <v>6</v>
      </c>
      <c r="H551" s="1" t="s">
        <v>292</v>
      </c>
      <c r="I551" s="1" t="s">
        <v>4277</v>
      </c>
      <c r="J551" s="1" t="s">
        <v>334</v>
      </c>
      <c r="K551" s="1" t="s">
        <v>239</v>
      </c>
      <c r="L551" s="1" t="s">
        <v>101</v>
      </c>
    </row>
    <row r="552" spans="1:12" ht="57.6" x14ac:dyDescent="0.3">
      <c r="A552" s="1" t="s">
        <v>0</v>
      </c>
      <c r="B552" s="1" t="s">
        <v>1</v>
      </c>
      <c r="C552" s="1" t="s">
        <v>1711</v>
      </c>
      <c r="D552" s="1" t="s">
        <v>1712</v>
      </c>
      <c r="E552" s="1" t="s">
        <v>1713</v>
      </c>
      <c r="F552" s="1" t="s">
        <v>5</v>
      </c>
      <c r="G552" s="1" t="s">
        <v>6</v>
      </c>
      <c r="H552" s="1" t="s">
        <v>257</v>
      </c>
      <c r="I552" s="1" t="s">
        <v>730</v>
      </c>
      <c r="J552" s="1" t="s">
        <v>334</v>
      </c>
      <c r="K552" s="1" t="s">
        <v>239</v>
      </c>
      <c r="L552" s="1" t="s">
        <v>101</v>
      </c>
    </row>
    <row r="553" spans="1:12" ht="28.8" x14ac:dyDescent="0.3">
      <c r="A553" s="1" t="s">
        <v>470</v>
      </c>
      <c r="B553" s="1" t="s">
        <v>471</v>
      </c>
      <c r="C553" s="1" t="s">
        <v>1714</v>
      </c>
      <c r="D553" s="1" t="s">
        <v>1715</v>
      </c>
      <c r="E553" s="1" t="s">
        <v>1716</v>
      </c>
      <c r="F553" s="1" t="s">
        <v>5</v>
      </c>
      <c r="G553" s="1" t="s">
        <v>6</v>
      </c>
      <c r="H553" s="1" t="s">
        <v>1717</v>
      </c>
      <c r="I553" s="1" t="s">
        <v>1718</v>
      </c>
      <c r="J553" s="1" t="s">
        <v>45</v>
      </c>
      <c r="K553" s="1" t="s">
        <v>45</v>
      </c>
      <c r="L553" s="1" t="s">
        <v>45</v>
      </c>
    </row>
    <row r="554" spans="1:12" ht="28.8" x14ac:dyDescent="0.3">
      <c r="A554" s="1" t="s">
        <v>47</v>
      </c>
      <c r="B554" s="1" t="s">
        <v>48</v>
      </c>
      <c r="C554" s="1" t="s">
        <v>1719</v>
      </c>
      <c r="D554" s="1" t="s">
        <v>1720</v>
      </c>
      <c r="E554" s="1" t="s">
        <v>1721</v>
      </c>
      <c r="F554" s="1" t="s">
        <v>5</v>
      </c>
      <c r="G554" s="1" t="s">
        <v>4513</v>
      </c>
      <c r="H554" s="1" t="s">
        <v>4513</v>
      </c>
      <c r="I554" s="1" t="s">
        <v>4513</v>
      </c>
      <c r="J554" s="1" t="s">
        <v>1722</v>
      </c>
      <c r="K554" s="1" t="s">
        <v>1723</v>
      </c>
      <c r="L554" s="1" t="s">
        <v>1723</v>
      </c>
    </row>
    <row r="555" spans="1:12" ht="57.6" x14ac:dyDescent="0.3">
      <c r="A555" s="1" t="s">
        <v>1724</v>
      </c>
      <c r="B555" s="1" t="s">
        <v>1</v>
      </c>
      <c r="C555" s="1" t="s">
        <v>1725</v>
      </c>
      <c r="D555" s="1" t="s">
        <v>1726</v>
      </c>
      <c r="E555" s="1" t="s">
        <v>1727</v>
      </c>
      <c r="F555" s="1" t="s">
        <v>5</v>
      </c>
      <c r="G555" s="1" t="s">
        <v>6</v>
      </c>
      <c r="H555" s="1" t="s">
        <v>10</v>
      </c>
      <c r="I555" s="1" t="s">
        <v>4278</v>
      </c>
      <c r="J555" s="1" t="s">
        <v>591</v>
      </c>
      <c r="K555" s="1" t="s">
        <v>195</v>
      </c>
      <c r="L555" s="1" t="s">
        <v>195</v>
      </c>
    </row>
    <row r="556" spans="1:12" ht="28.8" x14ac:dyDescent="0.3">
      <c r="A556" s="1" t="s">
        <v>470</v>
      </c>
      <c r="B556" s="1" t="s">
        <v>471</v>
      </c>
      <c r="C556" s="1" t="s">
        <v>1728</v>
      </c>
      <c r="D556" s="1" t="s">
        <v>1729</v>
      </c>
      <c r="E556" s="1" t="s">
        <v>1730</v>
      </c>
      <c r="F556" s="1" t="s">
        <v>5</v>
      </c>
      <c r="G556" s="1" t="s">
        <v>6</v>
      </c>
      <c r="H556" s="1" t="s">
        <v>1717</v>
      </c>
      <c r="I556" s="1" t="s">
        <v>1718</v>
      </c>
      <c r="J556" s="1" t="s">
        <v>195</v>
      </c>
      <c r="K556" s="1" t="s">
        <v>195</v>
      </c>
      <c r="L556" s="1" t="s">
        <v>195</v>
      </c>
    </row>
    <row r="557" spans="1:12" ht="100.8" x14ac:dyDescent="0.3">
      <c r="A557" s="1" t="s">
        <v>470</v>
      </c>
      <c r="B557" s="1" t="s">
        <v>1731</v>
      </c>
      <c r="C557" s="1" t="s">
        <v>1732</v>
      </c>
      <c r="D557" s="1" t="s">
        <v>1733</v>
      </c>
      <c r="E557" s="1" t="s">
        <v>1734</v>
      </c>
      <c r="F557" s="1" t="s">
        <v>5</v>
      </c>
      <c r="G557" s="1" t="s">
        <v>6</v>
      </c>
      <c r="H557" s="1" t="s">
        <v>1735</v>
      </c>
      <c r="I557" s="1" t="s">
        <v>4279</v>
      </c>
      <c r="J557" s="1" t="s">
        <v>1736</v>
      </c>
      <c r="K557" s="1" t="s">
        <v>142</v>
      </c>
      <c r="L557" s="1" t="s">
        <v>54</v>
      </c>
    </row>
    <row r="558" spans="1:12" ht="43.2" x14ac:dyDescent="0.3">
      <c r="A558" s="1" t="s">
        <v>47</v>
      </c>
      <c r="B558" s="1" t="s">
        <v>48</v>
      </c>
      <c r="C558" s="1" t="s">
        <v>1737</v>
      </c>
      <c r="D558" s="1" t="s">
        <v>1738</v>
      </c>
      <c r="E558" s="1" t="s">
        <v>1739</v>
      </c>
      <c r="F558" s="1" t="s">
        <v>5</v>
      </c>
      <c r="G558" s="1" t="s">
        <v>4513</v>
      </c>
      <c r="H558" s="1" t="s">
        <v>4513</v>
      </c>
      <c r="I558" s="1" t="s">
        <v>4513</v>
      </c>
      <c r="J558" s="1" t="s">
        <v>700</v>
      </c>
      <c r="K558" s="1" t="s">
        <v>101</v>
      </c>
      <c r="L558" s="1" t="s">
        <v>101</v>
      </c>
    </row>
    <row r="559" spans="1:12" ht="244.8" x14ac:dyDescent="0.3">
      <c r="A559" s="1" t="s">
        <v>302</v>
      </c>
      <c r="B559" s="1" t="s">
        <v>1740</v>
      </c>
      <c r="C559" s="1" t="s">
        <v>1741</v>
      </c>
      <c r="D559" s="1" t="s">
        <v>1742</v>
      </c>
      <c r="E559" s="1" t="s">
        <v>1743</v>
      </c>
      <c r="F559" s="1" t="s">
        <v>5</v>
      </c>
      <c r="G559" s="1" t="s">
        <v>6</v>
      </c>
      <c r="H559" s="1" t="s">
        <v>4280</v>
      </c>
      <c r="I559" s="1" t="s">
        <v>4281</v>
      </c>
      <c r="J559" s="1" t="s">
        <v>54</v>
      </c>
      <c r="K559" s="1" t="s">
        <v>54</v>
      </c>
      <c r="L559" s="1" t="s">
        <v>54</v>
      </c>
    </row>
    <row r="560" spans="1:12" ht="86.4" x14ac:dyDescent="0.3">
      <c r="A560" s="1" t="s">
        <v>47</v>
      </c>
      <c r="B560" s="1" t="s">
        <v>48</v>
      </c>
      <c r="C560" s="1" t="s">
        <v>1744</v>
      </c>
      <c r="D560" s="1" t="s">
        <v>1745</v>
      </c>
      <c r="E560" s="1" t="s">
        <v>1746</v>
      </c>
      <c r="F560" s="1" t="s">
        <v>5</v>
      </c>
      <c r="G560" s="1" t="s">
        <v>4513</v>
      </c>
      <c r="H560" s="1" t="s">
        <v>4513</v>
      </c>
      <c r="I560" s="1" t="s">
        <v>4513</v>
      </c>
      <c r="J560" s="1" t="s">
        <v>632</v>
      </c>
      <c r="K560" s="1" t="s">
        <v>633</v>
      </c>
      <c r="L560" s="1" t="s">
        <v>8</v>
      </c>
    </row>
    <row r="561" spans="1:12" ht="28.8" x14ac:dyDescent="0.3">
      <c r="A561" s="1" t="s">
        <v>47</v>
      </c>
      <c r="B561" s="1" t="s">
        <v>164</v>
      </c>
      <c r="C561" s="1" t="s">
        <v>1747</v>
      </c>
      <c r="D561" s="1" t="s">
        <v>1748</v>
      </c>
      <c r="E561" s="1" t="s">
        <v>1749</v>
      </c>
      <c r="F561" s="1" t="s">
        <v>5</v>
      </c>
      <c r="G561" s="1" t="s">
        <v>4513</v>
      </c>
      <c r="H561" s="1" t="s">
        <v>4513</v>
      </c>
      <c r="I561" s="1" t="s">
        <v>4513</v>
      </c>
      <c r="J561" s="1" t="s">
        <v>54</v>
      </c>
      <c r="K561" s="1" t="s">
        <v>54</v>
      </c>
      <c r="L561" s="1" t="s">
        <v>54</v>
      </c>
    </row>
    <row r="562" spans="1:12" ht="43.2" x14ac:dyDescent="0.3">
      <c r="A562" s="1" t="s">
        <v>86</v>
      </c>
      <c r="B562" s="1" t="s">
        <v>1750</v>
      </c>
      <c r="C562" s="1" t="s">
        <v>1751</v>
      </c>
      <c r="D562" s="1" t="s">
        <v>1752</v>
      </c>
      <c r="E562" s="1" t="s">
        <v>1753</v>
      </c>
      <c r="F562" s="1" t="s">
        <v>5</v>
      </c>
      <c r="G562" s="1" t="s">
        <v>6</v>
      </c>
      <c r="H562" s="1" t="s">
        <v>1754</v>
      </c>
      <c r="I562" s="1" t="s">
        <v>1755</v>
      </c>
      <c r="J562" s="1" t="s">
        <v>517</v>
      </c>
      <c r="K562" s="1" t="s">
        <v>70</v>
      </c>
      <c r="L562" s="1" t="s">
        <v>70</v>
      </c>
    </row>
    <row r="563" spans="1:12" ht="72" x14ac:dyDescent="0.3">
      <c r="A563" s="1" t="s">
        <v>86</v>
      </c>
      <c r="B563" s="1" t="s">
        <v>1750</v>
      </c>
      <c r="C563" s="1" t="s">
        <v>1756</v>
      </c>
      <c r="D563" s="1" t="s">
        <v>1757</v>
      </c>
      <c r="E563" s="1" t="s">
        <v>1758</v>
      </c>
      <c r="F563" s="1" t="s">
        <v>5</v>
      </c>
      <c r="G563" s="1" t="s">
        <v>6</v>
      </c>
      <c r="H563" s="1" t="s">
        <v>1759</v>
      </c>
      <c r="I563" s="1" t="s">
        <v>4282</v>
      </c>
      <c r="J563" s="1" t="s">
        <v>54</v>
      </c>
      <c r="K563" s="1" t="s">
        <v>54</v>
      </c>
      <c r="L563" s="1" t="s">
        <v>54</v>
      </c>
    </row>
    <row r="564" spans="1:12" ht="409.6" x14ac:dyDescent="0.3">
      <c r="A564" s="1" t="s">
        <v>189</v>
      </c>
      <c r="B564" s="1" t="s">
        <v>322</v>
      </c>
      <c r="C564" s="1" t="s">
        <v>3796</v>
      </c>
      <c r="D564" s="1" t="s">
        <v>1760</v>
      </c>
      <c r="E564" s="1" t="s">
        <v>1761</v>
      </c>
      <c r="F564" s="1" t="s">
        <v>207</v>
      </c>
      <c r="G564" s="1" t="s">
        <v>6</v>
      </c>
      <c r="H564" s="1" t="s">
        <v>1762</v>
      </c>
      <c r="I564" s="1" t="s">
        <v>1763</v>
      </c>
      <c r="J564" s="1" t="s">
        <v>3548</v>
      </c>
      <c r="K564" s="1" t="s">
        <v>3797</v>
      </c>
      <c r="L564" s="1" t="s">
        <v>3798</v>
      </c>
    </row>
    <row r="565" spans="1:12" ht="409.6" x14ac:dyDescent="0.3">
      <c r="A565" s="1" t="s">
        <v>189</v>
      </c>
      <c r="B565" s="1" t="s">
        <v>1764</v>
      </c>
      <c r="C565" s="1" t="s">
        <v>3799</v>
      </c>
      <c r="D565" s="1" t="s">
        <v>1765</v>
      </c>
      <c r="E565" s="1" t="s">
        <v>1761</v>
      </c>
      <c r="F565" s="1" t="s">
        <v>207</v>
      </c>
      <c r="G565" s="1" t="s">
        <v>6</v>
      </c>
      <c r="H565" s="1" t="s">
        <v>1766</v>
      </c>
      <c r="I565" s="1" t="s">
        <v>1767</v>
      </c>
      <c r="J565" s="1" t="s">
        <v>3549</v>
      </c>
      <c r="K565" s="1" t="s">
        <v>3800</v>
      </c>
      <c r="L565" s="1" t="s">
        <v>3801</v>
      </c>
    </row>
    <row r="566" spans="1:12" ht="43.2" x14ac:dyDescent="0.3">
      <c r="A566" s="1" t="s">
        <v>59</v>
      </c>
      <c r="B566" s="1" t="s">
        <v>71</v>
      </c>
      <c r="C566" s="1" t="s">
        <v>1768</v>
      </c>
      <c r="D566" s="1" t="s">
        <v>1769</v>
      </c>
      <c r="E566" s="1" t="s">
        <v>1770</v>
      </c>
      <c r="F566" s="1" t="s">
        <v>5</v>
      </c>
      <c r="G566" s="1" t="s">
        <v>6</v>
      </c>
      <c r="H566" s="1" t="s">
        <v>1771</v>
      </c>
      <c r="I566" s="1" t="s">
        <v>1772</v>
      </c>
      <c r="J566" s="1" t="s">
        <v>77</v>
      </c>
      <c r="K566" s="1" t="s">
        <v>78</v>
      </c>
      <c r="L566" s="1" t="s">
        <v>70</v>
      </c>
    </row>
    <row r="567" spans="1:12" ht="43.2" x14ac:dyDescent="0.3">
      <c r="A567" s="1" t="s">
        <v>47</v>
      </c>
      <c r="B567" s="1" t="s">
        <v>164</v>
      </c>
      <c r="C567" s="1" t="s">
        <v>1773</v>
      </c>
      <c r="D567" s="1" t="s">
        <v>1774</v>
      </c>
      <c r="E567" s="1" t="s">
        <v>1775</v>
      </c>
      <c r="F567" s="1" t="s">
        <v>5</v>
      </c>
      <c r="G567" s="1" t="s">
        <v>4513</v>
      </c>
      <c r="H567" s="1" t="s">
        <v>4513</v>
      </c>
      <c r="I567" s="1" t="s">
        <v>4513</v>
      </c>
      <c r="J567" s="1" t="s">
        <v>591</v>
      </c>
      <c r="K567" s="1" t="s">
        <v>195</v>
      </c>
      <c r="L567" s="1" t="s">
        <v>195</v>
      </c>
    </row>
    <row r="568" spans="1:12" ht="72" x14ac:dyDescent="0.3">
      <c r="A568" s="1" t="s">
        <v>470</v>
      </c>
      <c r="B568" s="1" t="s">
        <v>471</v>
      </c>
      <c r="C568" s="1" t="s">
        <v>1776</v>
      </c>
      <c r="D568" s="1" t="s">
        <v>1777</v>
      </c>
      <c r="E568" s="1" t="s">
        <v>1778</v>
      </c>
      <c r="F568" s="1" t="s">
        <v>5</v>
      </c>
      <c r="G568" s="1" t="s">
        <v>6</v>
      </c>
      <c r="H568" s="1" t="s">
        <v>1717</v>
      </c>
      <c r="I568" s="1" t="s">
        <v>1779</v>
      </c>
      <c r="J568" s="1" t="s">
        <v>1600</v>
      </c>
      <c r="K568" s="1" t="s">
        <v>497</v>
      </c>
      <c r="L568" s="1" t="s">
        <v>93</v>
      </c>
    </row>
    <row r="569" spans="1:12" ht="57.6" x14ac:dyDescent="0.3">
      <c r="A569" s="1" t="s">
        <v>470</v>
      </c>
      <c r="B569" s="1" t="s">
        <v>471</v>
      </c>
      <c r="C569" s="1" t="s">
        <v>1780</v>
      </c>
      <c r="D569" s="1" t="s">
        <v>1777</v>
      </c>
      <c r="E569" s="1" t="s">
        <v>1781</v>
      </c>
      <c r="F569" s="1" t="s">
        <v>5</v>
      </c>
      <c r="G569" s="1" t="s">
        <v>64</v>
      </c>
      <c r="H569" s="1" t="s">
        <v>1717</v>
      </c>
      <c r="I569" s="1" t="s">
        <v>1782</v>
      </c>
      <c r="J569" s="1" t="s">
        <v>1600</v>
      </c>
      <c r="K569" s="1" t="s">
        <v>497</v>
      </c>
      <c r="L569" s="1" t="s">
        <v>93</v>
      </c>
    </row>
    <row r="570" spans="1:12" ht="57.6" x14ac:dyDescent="0.3">
      <c r="A570" s="1" t="s">
        <v>56</v>
      </c>
      <c r="B570" s="1" t="s">
        <v>57</v>
      </c>
      <c r="C570" s="1" t="s">
        <v>1783</v>
      </c>
      <c r="D570" s="1" t="s">
        <v>1784</v>
      </c>
      <c r="E570" s="1" t="s">
        <v>1785</v>
      </c>
      <c r="F570" s="1" t="s">
        <v>5</v>
      </c>
      <c r="G570" s="1" t="s">
        <v>6</v>
      </c>
      <c r="H570" s="1" t="s">
        <v>1786</v>
      </c>
      <c r="I570" s="1" t="s">
        <v>1787</v>
      </c>
      <c r="J570" s="1" t="s">
        <v>341</v>
      </c>
      <c r="K570" s="1" t="s">
        <v>92</v>
      </c>
      <c r="L570" s="1" t="s">
        <v>93</v>
      </c>
    </row>
    <row r="571" spans="1:12" ht="345.6" x14ac:dyDescent="0.3">
      <c r="A571" s="1" t="s">
        <v>56</v>
      </c>
      <c r="B571" s="1" t="s">
        <v>1338</v>
      </c>
      <c r="C571" s="1" t="s">
        <v>3802</v>
      </c>
      <c r="D571" s="1" t="s">
        <v>3803</v>
      </c>
      <c r="E571" s="1" t="s">
        <v>1785</v>
      </c>
      <c r="F571" s="1" t="s">
        <v>5</v>
      </c>
      <c r="G571" s="1" t="s">
        <v>6</v>
      </c>
      <c r="H571" s="1" t="s">
        <v>1786</v>
      </c>
      <c r="I571" s="1" t="s">
        <v>1787</v>
      </c>
      <c r="J571" s="1" t="s">
        <v>3550</v>
      </c>
      <c r="K571" s="1" t="s">
        <v>3612</v>
      </c>
      <c r="L571" s="1" t="s">
        <v>93</v>
      </c>
    </row>
    <row r="572" spans="1:12" ht="72" x14ac:dyDescent="0.3">
      <c r="A572" s="1" t="s">
        <v>102</v>
      </c>
      <c r="B572" s="1" t="s">
        <v>1</v>
      </c>
      <c r="C572" s="1" t="s">
        <v>1788</v>
      </c>
      <c r="D572" s="1" t="s">
        <v>1789</v>
      </c>
      <c r="E572" s="1" t="s">
        <v>1790</v>
      </c>
      <c r="F572" s="1" t="s">
        <v>5</v>
      </c>
      <c r="G572" s="1" t="s">
        <v>6</v>
      </c>
      <c r="H572" s="1" t="s">
        <v>65</v>
      </c>
      <c r="I572" s="1" t="s">
        <v>4283</v>
      </c>
      <c r="J572" s="1" t="s">
        <v>120</v>
      </c>
      <c r="K572" s="1" t="s">
        <v>121</v>
      </c>
      <c r="L572" s="1" t="s">
        <v>121</v>
      </c>
    </row>
    <row r="573" spans="1:12" ht="28.8" x14ac:dyDescent="0.3">
      <c r="A573" s="1" t="s">
        <v>47</v>
      </c>
      <c r="B573" s="1" t="s">
        <v>164</v>
      </c>
      <c r="C573" s="1" t="s">
        <v>1791</v>
      </c>
      <c r="D573" s="1" t="s">
        <v>1792</v>
      </c>
      <c r="E573" s="1" t="s">
        <v>1793</v>
      </c>
      <c r="F573" s="1" t="s">
        <v>5</v>
      </c>
      <c r="G573" s="1" t="s">
        <v>4513</v>
      </c>
      <c r="H573" s="1" t="s">
        <v>4513</v>
      </c>
      <c r="I573" s="1" t="s">
        <v>4513</v>
      </c>
      <c r="J573" s="1" t="s">
        <v>202</v>
      </c>
      <c r="K573" s="1" t="s">
        <v>203</v>
      </c>
      <c r="L573" s="1" t="s">
        <v>108</v>
      </c>
    </row>
    <row r="574" spans="1:12" ht="57.6" x14ac:dyDescent="0.3">
      <c r="A574" s="1" t="s">
        <v>59</v>
      </c>
      <c r="B574" s="1" t="s">
        <v>80</v>
      </c>
      <c r="C574" s="1" t="s">
        <v>1794</v>
      </c>
      <c r="D574" s="1" t="s">
        <v>1795</v>
      </c>
      <c r="E574" s="1" t="s">
        <v>1796</v>
      </c>
      <c r="F574" s="1" t="s">
        <v>5</v>
      </c>
      <c r="G574" s="1" t="s">
        <v>6</v>
      </c>
      <c r="H574" s="1" t="s">
        <v>958</v>
      </c>
      <c r="I574" s="1" t="s">
        <v>1797</v>
      </c>
      <c r="J574" s="1" t="s">
        <v>307</v>
      </c>
      <c r="K574" s="1" t="s">
        <v>107</v>
      </c>
      <c r="L574" s="1" t="s">
        <v>108</v>
      </c>
    </row>
    <row r="575" spans="1:12" ht="43.2" x14ac:dyDescent="0.3">
      <c r="A575" s="1" t="s">
        <v>47</v>
      </c>
      <c r="B575" s="1" t="s">
        <v>48</v>
      </c>
      <c r="C575" s="1" t="s">
        <v>1798</v>
      </c>
      <c r="D575" s="1" t="s">
        <v>1799</v>
      </c>
      <c r="E575" s="1" t="s">
        <v>1800</v>
      </c>
      <c r="F575" s="1" t="s">
        <v>5</v>
      </c>
      <c r="G575" s="1" t="s">
        <v>4513</v>
      </c>
      <c r="H575" s="1" t="s">
        <v>4513</v>
      </c>
      <c r="I575" s="1" t="s">
        <v>4513</v>
      </c>
      <c r="J575" s="1" t="s">
        <v>500</v>
      </c>
      <c r="K575" s="1" t="s">
        <v>501</v>
      </c>
      <c r="L575" s="1" t="s">
        <v>93</v>
      </c>
    </row>
    <row r="576" spans="1:12" ht="115.2" x14ac:dyDescent="0.3">
      <c r="A576" s="1" t="s">
        <v>0</v>
      </c>
      <c r="B576" s="1" t="s">
        <v>1</v>
      </c>
      <c r="C576" s="1" t="s">
        <v>1801</v>
      </c>
      <c r="D576" s="1" t="s">
        <v>1802</v>
      </c>
      <c r="E576" s="1" t="s">
        <v>1803</v>
      </c>
      <c r="F576" s="1" t="s">
        <v>5</v>
      </c>
      <c r="G576" s="1" t="s">
        <v>6</v>
      </c>
      <c r="H576" s="1" t="s">
        <v>230</v>
      </c>
      <c r="I576" s="1" t="s">
        <v>4284</v>
      </c>
      <c r="J576" s="1" t="s">
        <v>547</v>
      </c>
      <c r="K576" s="1" t="s">
        <v>431</v>
      </c>
      <c r="L576" s="1" t="s">
        <v>108</v>
      </c>
    </row>
    <row r="577" spans="1:12" ht="43.2" x14ac:dyDescent="0.3">
      <c r="A577" s="1" t="s">
        <v>47</v>
      </c>
      <c r="B577" s="1" t="s">
        <v>164</v>
      </c>
      <c r="C577" s="1" t="s">
        <v>1804</v>
      </c>
      <c r="D577" s="1" t="s">
        <v>1805</v>
      </c>
      <c r="E577" s="1" t="s">
        <v>1806</v>
      </c>
      <c r="F577" s="1" t="s">
        <v>5</v>
      </c>
      <c r="G577" s="1" t="s">
        <v>4513</v>
      </c>
      <c r="H577" s="1" t="s">
        <v>4513</v>
      </c>
      <c r="I577" s="1" t="s">
        <v>4513</v>
      </c>
      <c r="J577" s="1" t="s">
        <v>884</v>
      </c>
      <c r="K577" s="1" t="s">
        <v>159</v>
      </c>
      <c r="L577" s="1" t="s">
        <v>70</v>
      </c>
    </row>
    <row r="578" spans="1:12" ht="43.2" x14ac:dyDescent="0.3">
      <c r="A578" s="1" t="s">
        <v>47</v>
      </c>
      <c r="B578" s="1" t="s">
        <v>48</v>
      </c>
      <c r="C578" s="1" t="s">
        <v>1807</v>
      </c>
      <c r="D578" s="1" t="s">
        <v>1808</v>
      </c>
      <c r="E578" s="1" t="s">
        <v>1809</v>
      </c>
      <c r="F578" s="1" t="s">
        <v>5</v>
      </c>
      <c r="G578" s="1" t="s">
        <v>4513</v>
      </c>
      <c r="H578" s="1" t="s">
        <v>4513</v>
      </c>
      <c r="I578" s="1" t="s">
        <v>4513</v>
      </c>
      <c r="J578" s="1" t="s">
        <v>884</v>
      </c>
      <c r="K578" s="1" t="s">
        <v>159</v>
      </c>
      <c r="L578" s="1" t="s">
        <v>70</v>
      </c>
    </row>
    <row r="579" spans="1:12" ht="43.2" x14ac:dyDescent="0.3">
      <c r="A579" s="1" t="s">
        <v>47</v>
      </c>
      <c r="B579" s="1" t="s">
        <v>164</v>
      </c>
      <c r="C579" s="1" t="s">
        <v>1810</v>
      </c>
      <c r="D579" s="1" t="s">
        <v>1811</v>
      </c>
      <c r="E579" s="1" t="s">
        <v>1812</v>
      </c>
      <c r="F579" s="1" t="s">
        <v>5</v>
      </c>
      <c r="G579" s="1" t="s">
        <v>4513</v>
      </c>
      <c r="H579" s="1" t="s">
        <v>4513</v>
      </c>
      <c r="I579" s="1" t="s">
        <v>4513</v>
      </c>
      <c r="J579" s="1" t="s">
        <v>884</v>
      </c>
      <c r="K579" s="1" t="s">
        <v>159</v>
      </c>
      <c r="L579" s="1" t="s">
        <v>70</v>
      </c>
    </row>
    <row r="580" spans="1:12" ht="57.6" x14ac:dyDescent="0.3">
      <c r="A580" s="1" t="s">
        <v>47</v>
      </c>
      <c r="B580" s="1" t="s">
        <v>48</v>
      </c>
      <c r="C580" s="1" t="s">
        <v>1813</v>
      </c>
      <c r="D580" s="1" t="s">
        <v>1814</v>
      </c>
      <c r="E580" s="1" t="s">
        <v>1815</v>
      </c>
      <c r="F580" s="1" t="s">
        <v>5</v>
      </c>
      <c r="G580" s="1" t="s">
        <v>4513</v>
      </c>
      <c r="H580" s="1" t="s">
        <v>4513</v>
      </c>
      <c r="I580" s="1" t="s">
        <v>4513</v>
      </c>
      <c r="J580" s="1" t="s">
        <v>172</v>
      </c>
      <c r="K580" s="1" t="s">
        <v>173</v>
      </c>
      <c r="L580" s="1" t="s">
        <v>173</v>
      </c>
    </row>
    <row r="581" spans="1:12" ht="172.8" x14ac:dyDescent="0.3">
      <c r="A581" s="1" t="s">
        <v>461</v>
      </c>
      <c r="B581" s="1" t="s">
        <v>462</v>
      </c>
      <c r="C581" s="1" t="s">
        <v>1816</v>
      </c>
      <c r="D581" s="1" t="s">
        <v>1817</v>
      </c>
      <c r="E581" s="1" t="s">
        <v>1818</v>
      </c>
      <c r="F581" s="1" t="s">
        <v>5</v>
      </c>
      <c r="G581" s="1" t="s">
        <v>6</v>
      </c>
      <c r="H581" s="1" t="s">
        <v>397</v>
      </c>
      <c r="I581" s="1" t="s">
        <v>4285</v>
      </c>
      <c r="J581" s="1" t="s">
        <v>194</v>
      </c>
      <c r="K581" s="1" t="s">
        <v>195</v>
      </c>
      <c r="L581" s="1" t="s">
        <v>195</v>
      </c>
    </row>
    <row r="582" spans="1:12" ht="28.8" x14ac:dyDescent="0.3">
      <c r="A582" s="1" t="s">
        <v>56</v>
      </c>
      <c r="B582" s="1" t="s">
        <v>174</v>
      </c>
      <c r="C582" s="1" t="s">
        <v>1819</v>
      </c>
      <c r="D582" s="1" t="s">
        <v>1820</v>
      </c>
      <c r="E582" s="1" t="s">
        <v>1821</v>
      </c>
      <c r="F582" s="1" t="s">
        <v>5</v>
      </c>
      <c r="G582" s="1" t="s">
        <v>6</v>
      </c>
      <c r="H582" s="1" t="s">
        <v>4513</v>
      </c>
      <c r="I582" s="1" t="s">
        <v>4513</v>
      </c>
      <c r="J582" s="1" t="s">
        <v>70</v>
      </c>
      <c r="K582" s="1" t="s">
        <v>70</v>
      </c>
      <c r="L582" s="1" t="s">
        <v>70</v>
      </c>
    </row>
    <row r="583" spans="1:12" ht="100.8" x14ac:dyDescent="0.3">
      <c r="A583" s="1" t="s">
        <v>0</v>
      </c>
      <c r="B583" s="1" t="s">
        <v>1</v>
      </c>
      <c r="C583" s="1" t="s">
        <v>1822</v>
      </c>
      <c r="D583" s="1" t="s">
        <v>1823</v>
      </c>
      <c r="E583" s="1" t="s">
        <v>1824</v>
      </c>
      <c r="F583" s="1" t="s">
        <v>5</v>
      </c>
      <c r="G583" s="1" t="s">
        <v>6</v>
      </c>
      <c r="H583" s="1" t="s">
        <v>257</v>
      </c>
      <c r="I583" s="1" t="s">
        <v>4033</v>
      </c>
      <c r="J583" s="1" t="s">
        <v>235</v>
      </c>
      <c r="K583" s="1" t="s">
        <v>20</v>
      </c>
      <c r="L583" s="1" t="s">
        <v>8</v>
      </c>
    </row>
    <row r="584" spans="1:12" ht="172.8" x14ac:dyDescent="0.3">
      <c r="A584" s="1" t="s">
        <v>0</v>
      </c>
      <c r="B584" s="1" t="s">
        <v>1</v>
      </c>
      <c r="C584" s="1" t="s">
        <v>3804</v>
      </c>
      <c r="D584" s="1" t="s">
        <v>3805</v>
      </c>
      <c r="E584" s="1" t="s">
        <v>1825</v>
      </c>
      <c r="F584" s="1" t="s">
        <v>5</v>
      </c>
      <c r="G584" s="1" t="s">
        <v>6</v>
      </c>
      <c r="H584" s="1" t="s">
        <v>4286</v>
      </c>
      <c r="I584" s="1" t="s">
        <v>4287</v>
      </c>
      <c r="J584" s="1" t="s">
        <v>3508</v>
      </c>
      <c r="K584" s="1" t="s">
        <v>3601</v>
      </c>
      <c r="L584" s="1" t="s">
        <v>8</v>
      </c>
    </row>
    <row r="585" spans="1:12" ht="57.6" x14ac:dyDescent="0.3">
      <c r="A585" s="1" t="s">
        <v>0</v>
      </c>
      <c r="B585" s="1" t="s">
        <v>1</v>
      </c>
      <c r="C585" s="1" t="s">
        <v>1826</v>
      </c>
      <c r="D585" s="1" t="s">
        <v>1827</v>
      </c>
      <c r="E585" s="1" t="s">
        <v>1825</v>
      </c>
      <c r="F585" s="1" t="s">
        <v>5</v>
      </c>
      <c r="G585" s="1" t="s">
        <v>6</v>
      </c>
      <c r="H585" s="1" t="s">
        <v>4513</v>
      </c>
      <c r="I585" s="1" t="s">
        <v>4513</v>
      </c>
      <c r="J585" s="1" t="s">
        <v>1469</v>
      </c>
      <c r="K585" s="1" t="s">
        <v>28</v>
      </c>
      <c r="L585" s="1" t="s">
        <v>8</v>
      </c>
    </row>
    <row r="586" spans="1:12" ht="216" x14ac:dyDescent="0.3">
      <c r="A586" s="1" t="s">
        <v>1724</v>
      </c>
      <c r="B586" s="1" t="s">
        <v>1</v>
      </c>
      <c r="C586" s="1" t="s">
        <v>3806</v>
      </c>
      <c r="D586" s="1" t="s">
        <v>3807</v>
      </c>
      <c r="E586" s="1" t="s">
        <v>1828</v>
      </c>
      <c r="F586" s="1" t="s">
        <v>5</v>
      </c>
      <c r="G586" s="1" t="s">
        <v>6</v>
      </c>
      <c r="H586" s="1" t="s">
        <v>4288</v>
      </c>
      <c r="I586" s="1" t="s">
        <v>4289</v>
      </c>
      <c r="J586" s="1" t="s">
        <v>3551</v>
      </c>
      <c r="K586" s="1" t="s">
        <v>3637</v>
      </c>
      <c r="L586" s="1" t="s">
        <v>93</v>
      </c>
    </row>
    <row r="587" spans="1:12" ht="129.6" x14ac:dyDescent="0.3">
      <c r="A587" s="1" t="s">
        <v>1724</v>
      </c>
      <c r="B587" s="1" t="s">
        <v>1</v>
      </c>
      <c r="C587" s="1" t="s">
        <v>3808</v>
      </c>
      <c r="D587" s="1" t="s">
        <v>3809</v>
      </c>
      <c r="E587" s="1" t="s">
        <v>1829</v>
      </c>
      <c r="F587" s="1" t="s">
        <v>5</v>
      </c>
      <c r="G587" s="1" t="s">
        <v>6</v>
      </c>
      <c r="H587" s="1" t="s">
        <v>4288</v>
      </c>
      <c r="I587" s="1" t="s">
        <v>4289</v>
      </c>
      <c r="J587" s="1" t="s">
        <v>3521</v>
      </c>
      <c r="K587" s="1" t="s">
        <v>92</v>
      </c>
      <c r="L587" s="1" t="s">
        <v>93</v>
      </c>
    </row>
    <row r="588" spans="1:12" ht="57.6" x14ac:dyDescent="0.3">
      <c r="A588" s="1" t="s">
        <v>1724</v>
      </c>
      <c r="B588" s="1" t="s">
        <v>1</v>
      </c>
      <c r="C588" s="1" t="s">
        <v>1830</v>
      </c>
      <c r="D588" s="1" t="s">
        <v>1831</v>
      </c>
      <c r="E588" s="1" t="s">
        <v>1832</v>
      </c>
      <c r="F588" s="1" t="s">
        <v>5</v>
      </c>
      <c r="G588" s="1" t="s">
        <v>6</v>
      </c>
      <c r="H588" s="1" t="s">
        <v>257</v>
      </c>
      <c r="I588" s="1" t="s">
        <v>4290</v>
      </c>
      <c r="J588" s="1" t="s">
        <v>91</v>
      </c>
      <c r="K588" s="1" t="s">
        <v>92</v>
      </c>
      <c r="L588" s="1" t="s">
        <v>93</v>
      </c>
    </row>
    <row r="589" spans="1:12" ht="57.6" x14ac:dyDescent="0.3">
      <c r="A589" s="1" t="s">
        <v>0</v>
      </c>
      <c r="B589" s="1" t="s">
        <v>1</v>
      </c>
      <c r="C589" s="1" t="s">
        <v>1833</v>
      </c>
      <c r="D589" s="1" t="s">
        <v>1834</v>
      </c>
      <c r="E589" s="1" t="s">
        <v>1835</v>
      </c>
      <c r="F589" s="1" t="s">
        <v>5</v>
      </c>
      <c r="G589" s="1" t="s">
        <v>6</v>
      </c>
      <c r="H589" s="1" t="s">
        <v>4513</v>
      </c>
      <c r="I589" s="1" t="s">
        <v>4513</v>
      </c>
      <c r="J589" s="1" t="s">
        <v>77</v>
      </c>
      <c r="K589" s="1" t="s">
        <v>78</v>
      </c>
      <c r="L589" s="1" t="s">
        <v>70</v>
      </c>
    </row>
    <row r="590" spans="1:12" ht="72" x14ac:dyDescent="0.3">
      <c r="A590" s="1" t="s">
        <v>1724</v>
      </c>
      <c r="B590" s="1" t="s">
        <v>1</v>
      </c>
      <c r="C590" s="1" t="s">
        <v>1836</v>
      </c>
      <c r="D590" s="1" t="s">
        <v>1837</v>
      </c>
      <c r="E590" s="1" t="s">
        <v>1838</v>
      </c>
      <c r="F590" s="1" t="s">
        <v>5</v>
      </c>
      <c r="G590" s="1" t="s">
        <v>6</v>
      </c>
      <c r="H590" s="1" t="s">
        <v>4291</v>
      </c>
      <c r="I590" s="1" t="s">
        <v>4292</v>
      </c>
      <c r="J590" s="1" t="s">
        <v>54</v>
      </c>
      <c r="K590" s="1" t="s">
        <v>54</v>
      </c>
      <c r="L590" s="1" t="s">
        <v>54</v>
      </c>
    </row>
    <row r="591" spans="1:12" ht="115.2" x14ac:dyDescent="0.3">
      <c r="A591" s="1" t="s">
        <v>102</v>
      </c>
      <c r="B591" s="1" t="s">
        <v>1</v>
      </c>
      <c r="C591" s="1" t="s">
        <v>1839</v>
      </c>
      <c r="D591" s="1" t="s">
        <v>1840</v>
      </c>
      <c r="E591" s="1" t="s">
        <v>1841</v>
      </c>
      <c r="F591" s="1" t="s">
        <v>5</v>
      </c>
      <c r="G591" s="1" t="s">
        <v>6</v>
      </c>
      <c r="H591" s="1" t="s">
        <v>292</v>
      </c>
      <c r="I591" s="1" t="s">
        <v>4293</v>
      </c>
      <c r="J591" s="1" t="s">
        <v>1842</v>
      </c>
      <c r="K591" s="1" t="s">
        <v>1359</v>
      </c>
      <c r="L591" s="1" t="s">
        <v>101</v>
      </c>
    </row>
    <row r="592" spans="1:12" ht="115.2" x14ac:dyDescent="0.3">
      <c r="A592" s="1" t="s">
        <v>461</v>
      </c>
      <c r="B592" s="1" t="s">
        <v>462</v>
      </c>
      <c r="C592" s="1" t="s">
        <v>1559</v>
      </c>
      <c r="D592" s="1" t="s">
        <v>1840</v>
      </c>
      <c r="E592" s="1" t="s">
        <v>1843</v>
      </c>
      <c r="F592" s="1" t="s">
        <v>5</v>
      </c>
      <c r="G592" s="1" t="s">
        <v>6</v>
      </c>
      <c r="H592" s="1" t="s">
        <v>292</v>
      </c>
      <c r="I592" s="1" t="s">
        <v>4293</v>
      </c>
      <c r="J592" s="1" t="s">
        <v>1842</v>
      </c>
      <c r="K592" s="1" t="s">
        <v>1359</v>
      </c>
      <c r="L592" s="1" t="s">
        <v>101</v>
      </c>
    </row>
    <row r="593" spans="1:12" ht="115.2" x14ac:dyDescent="0.3">
      <c r="A593" s="1" t="s">
        <v>461</v>
      </c>
      <c r="B593" s="1" t="s">
        <v>462</v>
      </c>
      <c r="C593" s="1" t="s">
        <v>1844</v>
      </c>
      <c r="D593" s="1" t="s">
        <v>1840</v>
      </c>
      <c r="E593" s="1" t="s">
        <v>1845</v>
      </c>
      <c r="F593" s="1" t="s">
        <v>5</v>
      </c>
      <c r="G593" s="1" t="s">
        <v>6</v>
      </c>
      <c r="H593" s="1" t="s">
        <v>292</v>
      </c>
      <c r="I593" s="1" t="s">
        <v>4293</v>
      </c>
      <c r="J593" s="1" t="s">
        <v>1842</v>
      </c>
      <c r="K593" s="1" t="s">
        <v>1359</v>
      </c>
      <c r="L593" s="1" t="s">
        <v>101</v>
      </c>
    </row>
    <row r="594" spans="1:12" ht="72" x14ac:dyDescent="0.3">
      <c r="A594" s="1" t="s">
        <v>102</v>
      </c>
      <c r="B594" s="1" t="s">
        <v>1</v>
      </c>
      <c r="C594" s="1" t="s">
        <v>1846</v>
      </c>
      <c r="D594" s="1" t="s">
        <v>1847</v>
      </c>
      <c r="E594" s="1" t="s">
        <v>1848</v>
      </c>
      <c r="F594" s="1" t="s">
        <v>5</v>
      </c>
      <c r="G594" s="1" t="s">
        <v>6</v>
      </c>
      <c r="H594" s="1" t="s">
        <v>292</v>
      </c>
      <c r="I594" s="1" t="s">
        <v>4294</v>
      </c>
      <c r="J594" s="1" t="s">
        <v>547</v>
      </c>
      <c r="K594" s="1" t="s">
        <v>431</v>
      </c>
      <c r="L594" s="1" t="s">
        <v>108</v>
      </c>
    </row>
    <row r="595" spans="1:12" ht="86.4" x14ac:dyDescent="0.3">
      <c r="A595" s="1" t="s">
        <v>102</v>
      </c>
      <c r="B595" s="1" t="s">
        <v>1</v>
      </c>
      <c r="C595" s="1" t="s">
        <v>1849</v>
      </c>
      <c r="D595" s="1" t="s">
        <v>1850</v>
      </c>
      <c r="E595" s="1" t="s">
        <v>1851</v>
      </c>
      <c r="F595" s="1" t="s">
        <v>5</v>
      </c>
      <c r="G595" s="1" t="s">
        <v>6</v>
      </c>
      <c r="H595" s="1" t="s">
        <v>292</v>
      </c>
      <c r="I595" s="1" t="s">
        <v>4295</v>
      </c>
      <c r="J595" s="1" t="s">
        <v>547</v>
      </c>
      <c r="K595" s="1" t="s">
        <v>431</v>
      </c>
      <c r="L595" s="1" t="s">
        <v>108</v>
      </c>
    </row>
    <row r="596" spans="1:12" ht="187.2" x14ac:dyDescent="0.3">
      <c r="A596" s="1" t="s">
        <v>102</v>
      </c>
      <c r="B596" s="1" t="s">
        <v>1</v>
      </c>
      <c r="C596" s="1" t="s">
        <v>1852</v>
      </c>
      <c r="D596" s="1" t="s">
        <v>1853</v>
      </c>
      <c r="E596" s="1" t="s">
        <v>1854</v>
      </c>
      <c r="F596" s="1" t="s">
        <v>5</v>
      </c>
      <c r="G596" s="1" t="s">
        <v>6</v>
      </c>
      <c r="H596" s="1" t="s">
        <v>292</v>
      </c>
      <c r="I596" s="1" t="s">
        <v>4296</v>
      </c>
      <c r="J596" s="1" t="s">
        <v>547</v>
      </c>
      <c r="K596" s="1" t="s">
        <v>431</v>
      </c>
      <c r="L596" s="1" t="s">
        <v>108</v>
      </c>
    </row>
    <row r="597" spans="1:12" ht="216" x14ac:dyDescent="0.3">
      <c r="A597" s="1" t="s">
        <v>461</v>
      </c>
      <c r="B597" s="1" t="s">
        <v>462</v>
      </c>
      <c r="C597" s="1" t="s">
        <v>3810</v>
      </c>
      <c r="D597" s="1" t="s">
        <v>3811</v>
      </c>
      <c r="E597" s="1" t="s">
        <v>1855</v>
      </c>
      <c r="F597" s="1" t="s">
        <v>5</v>
      </c>
      <c r="G597" s="1" t="s">
        <v>6</v>
      </c>
      <c r="H597" s="1" t="s">
        <v>292</v>
      </c>
      <c r="I597" s="1" t="s">
        <v>4297</v>
      </c>
      <c r="J597" s="1" t="s">
        <v>3508</v>
      </c>
      <c r="K597" s="1" t="s">
        <v>3601</v>
      </c>
      <c r="L597" s="1" t="s">
        <v>8</v>
      </c>
    </row>
    <row r="598" spans="1:12" ht="86.4" x14ac:dyDescent="0.3">
      <c r="A598" s="1" t="s">
        <v>102</v>
      </c>
      <c r="B598" s="1" t="s">
        <v>1</v>
      </c>
      <c r="C598" s="1" t="s">
        <v>1856</v>
      </c>
      <c r="D598" s="1" t="s">
        <v>1857</v>
      </c>
      <c r="E598" s="1" t="s">
        <v>1858</v>
      </c>
      <c r="F598" s="1" t="s">
        <v>5</v>
      </c>
      <c r="G598" s="1" t="s">
        <v>6</v>
      </c>
      <c r="H598" s="1" t="s">
        <v>292</v>
      </c>
      <c r="I598" s="1" t="s">
        <v>4295</v>
      </c>
      <c r="J598" s="1" t="s">
        <v>547</v>
      </c>
      <c r="K598" s="1" t="s">
        <v>431</v>
      </c>
      <c r="L598" s="1" t="s">
        <v>108</v>
      </c>
    </row>
    <row r="599" spans="1:12" ht="86.4" x14ac:dyDescent="0.3">
      <c r="A599" s="1" t="s">
        <v>461</v>
      </c>
      <c r="B599" s="1" t="s">
        <v>462</v>
      </c>
      <c r="C599" s="1" t="s">
        <v>1859</v>
      </c>
      <c r="D599" s="1" t="s">
        <v>1860</v>
      </c>
      <c r="E599" s="1" t="s">
        <v>1861</v>
      </c>
      <c r="F599" s="1" t="s">
        <v>5</v>
      </c>
      <c r="G599" s="1" t="s">
        <v>6</v>
      </c>
      <c r="H599" s="1" t="s">
        <v>292</v>
      </c>
      <c r="I599" s="1" t="s">
        <v>4295</v>
      </c>
      <c r="J599" s="1" t="s">
        <v>547</v>
      </c>
      <c r="K599" s="1" t="s">
        <v>431</v>
      </c>
      <c r="L599" s="1" t="s">
        <v>108</v>
      </c>
    </row>
    <row r="600" spans="1:12" ht="57.6" x14ac:dyDescent="0.3">
      <c r="A600" s="1" t="s">
        <v>102</v>
      </c>
      <c r="B600" s="1" t="s">
        <v>1</v>
      </c>
      <c r="C600" s="1" t="s">
        <v>1862</v>
      </c>
      <c r="D600" s="1" t="s">
        <v>1863</v>
      </c>
      <c r="E600" s="1" t="s">
        <v>1864</v>
      </c>
      <c r="F600" s="1" t="s">
        <v>5</v>
      </c>
      <c r="G600" s="1" t="s">
        <v>6</v>
      </c>
      <c r="H600" s="1" t="s">
        <v>4513</v>
      </c>
      <c r="I600" s="1" t="s">
        <v>4513</v>
      </c>
      <c r="J600" s="1" t="s">
        <v>159</v>
      </c>
      <c r="K600" s="1" t="s">
        <v>70</v>
      </c>
      <c r="L600" s="1" t="s">
        <v>70</v>
      </c>
    </row>
    <row r="601" spans="1:12" ht="72" x14ac:dyDescent="0.3">
      <c r="A601" s="1" t="s">
        <v>102</v>
      </c>
      <c r="B601" s="1" t="s">
        <v>1</v>
      </c>
      <c r="C601" s="1" t="s">
        <v>1865</v>
      </c>
      <c r="D601" s="1" t="s">
        <v>1866</v>
      </c>
      <c r="E601" s="1" t="s">
        <v>1867</v>
      </c>
      <c r="F601" s="1" t="s">
        <v>5</v>
      </c>
      <c r="G601" s="1" t="s">
        <v>6</v>
      </c>
      <c r="H601" s="1" t="s">
        <v>1868</v>
      </c>
      <c r="I601" s="1" t="s">
        <v>4298</v>
      </c>
      <c r="J601" s="1" t="s">
        <v>239</v>
      </c>
      <c r="K601" s="1" t="s">
        <v>101</v>
      </c>
      <c r="L601" s="1" t="s">
        <v>101</v>
      </c>
    </row>
    <row r="602" spans="1:12" ht="57.6" x14ac:dyDescent="0.3">
      <c r="A602" s="1" t="s">
        <v>102</v>
      </c>
      <c r="B602" s="1" t="s">
        <v>1</v>
      </c>
      <c r="C602" s="1" t="s">
        <v>1869</v>
      </c>
      <c r="D602" s="1" t="s">
        <v>1870</v>
      </c>
      <c r="E602" s="1" t="s">
        <v>1871</v>
      </c>
      <c r="F602" s="1" t="s">
        <v>5</v>
      </c>
      <c r="G602" s="1" t="s">
        <v>6</v>
      </c>
      <c r="H602" s="1" t="s">
        <v>402</v>
      </c>
      <c r="I602" s="1" t="s">
        <v>1872</v>
      </c>
      <c r="J602" s="1" t="s">
        <v>239</v>
      </c>
      <c r="K602" s="1" t="s">
        <v>101</v>
      </c>
      <c r="L602" s="1" t="s">
        <v>101</v>
      </c>
    </row>
    <row r="603" spans="1:12" ht="57.6" x14ac:dyDescent="0.3">
      <c r="A603" s="1" t="s">
        <v>102</v>
      </c>
      <c r="B603" s="1" t="s">
        <v>39</v>
      </c>
      <c r="C603" s="1" t="s">
        <v>1873</v>
      </c>
      <c r="D603" s="1" t="s">
        <v>1874</v>
      </c>
      <c r="E603" s="1" t="s">
        <v>1875</v>
      </c>
      <c r="F603" s="1" t="s">
        <v>5</v>
      </c>
      <c r="G603" s="1" t="s">
        <v>6</v>
      </c>
      <c r="H603" s="1" t="s">
        <v>1771</v>
      </c>
      <c r="I603" s="1" t="s">
        <v>1876</v>
      </c>
      <c r="J603" s="1" t="s">
        <v>159</v>
      </c>
      <c r="K603" s="1" t="s">
        <v>70</v>
      </c>
      <c r="L603" s="1" t="s">
        <v>70</v>
      </c>
    </row>
    <row r="604" spans="1:12" ht="72" x14ac:dyDescent="0.3">
      <c r="A604" s="1" t="s">
        <v>102</v>
      </c>
      <c r="B604" s="1" t="s">
        <v>1</v>
      </c>
      <c r="C604" s="1" t="s">
        <v>1877</v>
      </c>
      <c r="D604" s="1" t="s">
        <v>1878</v>
      </c>
      <c r="E604" s="1" t="s">
        <v>1879</v>
      </c>
      <c r="F604" s="1" t="s">
        <v>5</v>
      </c>
      <c r="G604" s="1" t="s">
        <v>6</v>
      </c>
      <c r="H604" s="1" t="s">
        <v>4299</v>
      </c>
      <c r="I604" s="1" t="s">
        <v>4300</v>
      </c>
      <c r="J604" s="1" t="s">
        <v>202</v>
      </c>
      <c r="K604" s="1" t="s">
        <v>203</v>
      </c>
      <c r="L604" s="1" t="s">
        <v>108</v>
      </c>
    </row>
    <row r="605" spans="1:12" ht="86.4" x14ac:dyDescent="0.3">
      <c r="A605" s="1" t="s">
        <v>361</v>
      </c>
      <c r="B605" s="1" t="s">
        <v>362</v>
      </c>
      <c r="C605" s="1" t="s">
        <v>1880</v>
      </c>
      <c r="D605" s="1" t="s">
        <v>1881</v>
      </c>
      <c r="E605" s="1" t="s">
        <v>1882</v>
      </c>
      <c r="F605" s="1" t="s">
        <v>5</v>
      </c>
      <c r="G605" s="1" t="s">
        <v>6</v>
      </c>
      <c r="H605" s="1" t="s">
        <v>1883</v>
      </c>
      <c r="I605" s="1" t="s">
        <v>1884</v>
      </c>
      <c r="J605" s="1" t="s">
        <v>142</v>
      </c>
      <c r="K605" s="1" t="s">
        <v>54</v>
      </c>
      <c r="L605" s="1" t="s">
        <v>54</v>
      </c>
    </row>
    <row r="606" spans="1:12" ht="57.6" x14ac:dyDescent="0.3">
      <c r="A606" s="1" t="s">
        <v>102</v>
      </c>
      <c r="B606" s="1" t="s">
        <v>1</v>
      </c>
      <c r="C606" s="1" t="s">
        <v>1885</v>
      </c>
      <c r="D606" s="1" t="s">
        <v>1886</v>
      </c>
      <c r="E606" s="1" t="s">
        <v>1887</v>
      </c>
      <c r="F606" s="1" t="s">
        <v>5</v>
      </c>
      <c r="G606" s="1" t="s">
        <v>64</v>
      </c>
      <c r="H606" s="1" t="s">
        <v>1237</v>
      </c>
      <c r="I606" s="1" t="s">
        <v>1888</v>
      </c>
      <c r="J606" s="1" t="s">
        <v>426</v>
      </c>
      <c r="K606" s="1" t="s">
        <v>179</v>
      </c>
      <c r="L606" s="1" t="s">
        <v>54</v>
      </c>
    </row>
    <row r="607" spans="1:12" ht="57.6" x14ac:dyDescent="0.3">
      <c r="A607" s="1" t="s">
        <v>102</v>
      </c>
      <c r="B607" s="1" t="s">
        <v>1</v>
      </c>
      <c r="C607" s="1" t="s">
        <v>1889</v>
      </c>
      <c r="D607" s="1" t="s">
        <v>1890</v>
      </c>
      <c r="E607" s="1" t="s">
        <v>1891</v>
      </c>
      <c r="F607" s="1" t="s">
        <v>5</v>
      </c>
      <c r="G607" s="1" t="s">
        <v>6</v>
      </c>
      <c r="H607" s="1" t="s">
        <v>1237</v>
      </c>
      <c r="I607" s="1" t="s">
        <v>1892</v>
      </c>
      <c r="J607" s="1" t="s">
        <v>928</v>
      </c>
      <c r="K607" s="1" t="s">
        <v>929</v>
      </c>
      <c r="L607" s="1" t="s">
        <v>108</v>
      </c>
    </row>
    <row r="608" spans="1:12" ht="72" x14ac:dyDescent="0.3">
      <c r="A608" s="1" t="s">
        <v>102</v>
      </c>
      <c r="B608" s="1" t="s">
        <v>1</v>
      </c>
      <c r="C608" s="1" t="s">
        <v>1893</v>
      </c>
      <c r="D608" s="1" t="s">
        <v>1894</v>
      </c>
      <c r="E608" s="1" t="s">
        <v>1895</v>
      </c>
      <c r="F608" s="1" t="s">
        <v>5</v>
      </c>
      <c r="G608" s="1" t="s">
        <v>4513</v>
      </c>
      <c r="H608" s="1" t="s">
        <v>4513</v>
      </c>
      <c r="I608" s="1" t="s">
        <v>4513</v>
      </c>
      <c r="J608" s="1" t="s">
        <v>647</v>
      </c>
      <c r="K608" s="1" t="s">
        <v>100</v>
      </c>
      <c r="L608" s="1" t="s">
        <v>101</v>
      </c>
    </row>
    <row r="609" spans="1:12" ht="72" x14ac:dyDescent="0.3">
      <c r="A609" s="1" t="s">
        <v>102</v>
      </c>
      <c r="B609" s="1" t="s">
        <v>1</v>
      </c>
      <c r="C609" s="1" t="s">
        <v>1896</v>
      </c>
      <c r="D609" s="1" t="s">
        <v>1024</v>
      </c>
      <c r="E609" s="1" t="s">
        <v>1897</v>
      </c>
      <c r="F609" s="1" t="s">
        <v>5</v>
      </c>
      <c r="G609" s="1" t="s">
        <v>6</v>
      </c>
      <c r="H609" s="1" t="s">
        <v>3983</v>
      </c>
      <c r="I609" s="1" t="s">
        <v>4301</v>
      </c>
      <c r="J609" s="1" t="s">
        <v>100</v>
      </c>
      <c r="K609" s="1" t="s">
        <v>101</v>
      </c>
      <c r="L609" s="1" t="s">
        <v>101</v>
      </c>
    </row>
    <row r="610" spans="1:12" ht="57.6" x14ac:dyDescent="0.3">
      <c r="A610" s="1" t="s">
        <v>102</v>
      </c>
      <c r="B610" s="1" t="s">
        <v>1</v>
      </c>
      <c r="C610" s="1" t="s">
        <v>1898</v>
      </c>
      <c r="D610" s="1" t="s">
        <v>1899</v>
      </c>
      <c r="E610" s="1" t="s">
        <v>1900</v>
      </c>
      <c r="F610" s="1" t="s">
        <v>5</v>
      </c>
      <c r="G610" s="1" t="s">
        <v>6</v>
      </c>
      <c r="H610" s="1" t="s">
        <v>292</v>
      </c>
      <c r="I610" s="1" t="s">
        <v>4302</v>
      </c>
      <c r="J610" s="1" t="s">
        <v>928</v>
      </c>
      <c r="K610" s="1" t="s">
        <v>929</v>
      </c>
      <c r="L610" s="1" t="s">
        <v>108</v>
      </c>
    </row>
    <row r="611" spans="1:12" ht="28.8" x14ac:dyDescent="0.3">
      <c r="A611" s="1" t="s">
        <v>361</v>
      </c>
      <c r="B611" s="1" t="s">
        <v>362</v>
      </c>
      <c r="C611" s="1" t="s">
        <v>1901</v>
      </c>
      <c r="D611" s="1" t="s">
        <v>1902</v>
      </c>
      <c r="E611" s="1" t="s">
        <v>1903</v>
      </c>
      <c r="F611" s="1" t="s">
        <v>5</v>
      </c>
      <c r="G611" s="1" t="s">
        <v>64</v>
      </c>
      <c r="H611" s="1" t="s">
        <v>4513</v>
      </c>
      <c r="I611" s="1" t="s">
        <v>4513</v>
      </c>
      <c r="J611" s="1" t="s">
        <v>202</v>
      </c>
      <c r="K611" s="1" t="s">
        <v>203</v>
      </c>
      <c r="L611" s="1" t="s">
        <v>108</v>
      </c>
    </row>
    <row r="612" spans="1:12" ht="43.2" x14ac:dyDescent="0.3">
      <c r="A612" s="1" t="s">
        <v>361</v>
      </c>
      <c r="B612" s="1" t="s">
        <v>362</v>
      </c>
      <c r="C612" s="1" t="s">
        <v>1419</v>
      </c>
      <c r="D612" s="1" t="s">
        <v>1904</v>
      </c>
      <c r="E612" s="1" t="s">
        <v>1905</v>
      </c>
      <c r="F612" s="1" t="s">
        <v>5</v>
      </c>
      <c r="G612" s="1" t="s">
        <v>64</v>
      </c>
      <c r="H612" s="1" t="s">
        <v>292</v>
      </c>
      <c r="I612" s="1" t="s">
        <v>4303</v>
      </c>
      <c r="J612" s="1" t="s">
        <v>202</v>
      </c>
      <c r="K612" s="1" t="s">
        <v>203</v>
      </c>
      <c r="L612" s="1" t="s">
        <v>108</v>
      </c>
    </row>
    <row r="613" spans="1:12" ht="72" x14ac:dyDescent="0.3">
      <c r="A613" s="1" t="s">
        <v>361</v>
      </c>
      <c r="B613" s="1" t="s">
        <v>362</v>
      </c>
      <c r="C613" s="1" t="s">
        <v>1906</v>
      </c>
      <c r="D613" s="1" t="s">
        <v>1907</v>
      </c>
      <c r="E613" s="1" t="s">
        <v>1908</v>
      </c>
      <c r="F613" s="1" t="s">
        <v>5</v>
      </c>
      <c r="G613" s="1" t="s">
        <v>6</v>
      </c>
      <c r="H613" s="1" t="s">
        <v>402</v>
      </c>
      <c r="I613" s="1" t="s">
        <v>1909</v>
      </c>
      <c r="J613" s="1" t="s">
        <v>106</v>
      </c>
      <c r="K613" s="1" t="s">
        <v>107</v>
      </c>
      <c r="L613" s="1" t="s">
        <v>108</v>
      </c>
    </row>
    <row r="614" spans="1:12" ht="230.4" x14ac:dyDescent="0.3">
      <c r="A614" s="1" t="s">
        <v>102</v>
      </c>
      <c r="B614" s="1" t="s">
        <v>1</v>
      </c>
      <c r="C614" s="1" t="s">
        <v>1910</v>
      </c>
      <c r="D614" s="1" t="s">
        <v>1911</v>
      </c>
      <c r="E614" s="1" t="s">
        <v>1912</v>
      </c>
      <c r="F614" s="1" t="s">
        <v>5</v>
      </c>
      <c r="G614" s="1" t="s">
        <v>6</v>
      </c>
      <c r="H614" s="1" t="s">
        <v>4196</v>
      </c>
      <c r="I614" s="1" t="s">
        <v>4304</v>
      </c>
      <c r="J614" s="1" t="s">
        <v>460</v>
      </c>
      <c r="K614" s="1" t="s">
        <v>101</v>
      </c>
      <c r="L614" s="1" t="s">
        <v>101</v>
      </c>
    </row>
    <row r="615" spans="1:12" ht="57.6" x14ac:dyDescent="0.3">
      <c r="A615" s="1" t="s">
        <v>102</v>
      </c>
      <c r="B615" s="1" t="s">
        <v>39</v>
      </c>
      <c r="C615" s="1" t="s">
        <v>1913</v>
      </c>
      <c r="D615" s="1" t="s">
        <v>1914</v>
      </c>
      <c r="E615" s="1" t="s">
        <v>1915</v>
      </c>
      <c r="F615" s="1" t="s">
        <v>5</v>
      </c>
      <c r="G615" s="1" t="s">
        <v>4513</v>
      </c>
      <c r="H615" s="1" t="s">
        <v>4513</v>
      </c>
      <c r="I615" s="1" t="s">
        <v>4513</v>
      </c>
      <c r="J615" s="1" t="s">
        <v>178</v>
      </c>
      <c r="K615" s="1" t="s">
        <v>179</v>
      </c>
      <c r="L615" s="1" t="s">
        <v>54</v>
      </c>
    </row>
    <row r="616" spans="1:12" ht="158.4" x14ac:dyDescent="0.3">
      <c r="A616" s="1" t="s">
        <v>102</v>
      </c>
      <c r="B616" s="1" t="s">
        <v>1</v>
      </c>
      <c r="C616" s="1" t="s">
        <v>1916</v>
      </c>
      <c r="D616" s="1" t="s">
        <v>1917</v>
      </c>
      <c r="E616" s="1" t="s">
        <v>1918</v>
      </c>
      <c r="F616" s="1" t="s">
        <v>5</v>
      </c>
      <c r="G616" s="1" t="s">
        <v>6</v>
      </c>
      <c r="H616" s="1" t="s">
        <v>4130</v>
      </c>
      <c r="I616" s="1" t="s">
        <v>4305</v>
      </c>
      <c r="J616" s="1" t="s">
        <v>272</v>
      </c>
      <c r="K616" s="1" t="s">
        <v>273</v>
      </c>
      <c r="L616" s="1" t="s">
        <v>108</v>
      </c>
    </row>
    <row r="617" spans="1:12" ht="57.6" x14ac:dyDescent="0.3">
      <c r="A617" s="1" t="s">
        <v>0</v>
      </c>
      <c r="B617" s="1" t="s">
        <v>1</v>
      </c>
      <c r="C617" s="1" t="s">
        <v>438</v>
      </c>
      <c r="D617" s="1" t="s">
        <v>1919</v>
      </c>
      <c r="E617" s="1" t="s">
        <v>1920</v>
      </c>
      <c r="F617" s="1" t="s">
        <v>5</v>
      </c>
      <c r="G617" s="1" t="s">
        <v>4513</v>
      </c>
      <c r="H617" s="1" t="s">
        <v>4513</v>
      </c>
      <c r="I617" s="1" t="s">
        <v>4513</v>
      </c>
      <c r="J617" s="1" t="s">
        <v>1625</v>
      </c>
      <c r="K617" s="1" t="s">
        <v>108</v>
      </c>
      <c r="L617" s="1" t="s">
        <v>108</v>
      </c>
    </row>
    <row r="618" spans="1:12" ht="57.6" x14ac:dyDescent="0.3">
      <c r="A618" s="1" t="s">
        <v>102</v>
      </c>
      <c r="B618" s="1" t="s">
        <v>1</v>
      </c>
      <c r="C618" s="1" t="s">
        <v>1921</v>
      </c>
      <c r="D618" s="1" t="s">
        <v>1922</v>
      </c>
      <c r="E618" s="1" t="s">
        <v>1923</v>
      </c>
      <c r="F618" s="1" t="s">
        <v>5</v>
      </c>
      <c r="G618" s="1" t="s">
        <v>64</v>
      </c>
      <c r="H618" s="1" t="s">
        <v>402</v>
      </c>
      <c r="I618" s="1" t="s">
        <v>1924</v>
      </c>
      <c r="J618" s="1" t="s">
        <v>178</v>
      </c>
      <c r="K618" s="1" t="s">
        <v>179</v>
      </c>
      <c r="L618" s="1" t="s">
        <v>54</v>
      </c>
    </row>
    <row r="619" spans="1:12" ht="100.8" x14ac:dyDescent="0.3">
      <c r="A619" s="1" t="s">
        <v>102</v>
      </c>
      <c r="B619" s="1" t="s">
        <v>1</v>
      </c>
      <c r="C619" s="1" t="s">
        <v>1925</v>
      </c>
      <c r="D619" s="1" t="s">
        <v>1926</v>
      </c>
      <c r="E619" s="1" t="s">
        <v>1927</v>
      </c>
      <c r="F619" s="1" t="s">
        <v>5</v>
      </c>
      <c r="G619" s="1" t="s">
        <v>64</v>
      </c>
      <c r="H619" s="1" t="s">
        <v>311</v>
      </c>
      <c r="I619" s="1" t="s">
        <v>1369</v>
      </c>
      <c r="J619" s="1" t="s">
        <v>1600</v>
      </c>
      <c r="K619" s="1" t="s">
        <v>497</v>
      </c>
      <c r="L619" s="1" t="s">
        <v>93</v>
      </c>
    </row>
    <row r="620" spans="1:12" ht="57.6" x14ac:dyDescent="0.3">
      <c r="A620" s="1" t="s">
        <v>102</v>
      </c>
      <c r="B620" s="1" t="s">
        <v>1</v>
      </c>
      <c r="C620" s="1" t="s">
        <v>1928</v>
      </c>
      <c r="D620" s="1" t="s">
        <v>1929</v>
      </c>
      <c r="E620" s="1" t="s">
        <v>1930</v>
      </c>
      <c r="F620" s="1" t="s">
        <v>5</v>
      </c>
      <c r="G620" s="1" t="s">
        <v>6</v>
      </c>
      <c r="H620" s="1" t="s">
        <v>1883</v>
      </c>
      <c r="I620" s="1" t="s">
        <v>1931</v>
      </c>
      <c r="J620" s="1" t="s">
        <v>426</v>
      </c>
      <c r="K620" s="1" t="s">
        <v>179</v>
      </c>
      <c r="L620" s="1" t="s">
        <v>54</v>
      </c>
    </row>
    <row r="621" spans="1:12" ht="72" x14ac:dyDescent="0.3">
      <c r="A621" s="1" t="s">
        <v>102</v>
      </c>
      <c r="B621" s="1" t="s">
        <v>1</v>
      </c>
      <c r="C621" s="1" t="s">
        <v>1932</v>
      </c>
      <c r="D621" s="1" t="s">
        <v>1933</v>
      </c>
      <c r="E621" s="1" t="s">
        <v>1934</v>
      </c>
      <c r="F621" s="1" t="s">
        <v>5</v>
      </c>
      <c r="G621" s="1" t="s">
        <v>6</v>
      </c>
      <c r="H621" s="1" t="s">
        <v>1935</v>
      </c>
      <c r="I621" s="1" t="s">
        <v>1936</v>
      </c>
      <c r="J621" s="1" t="s">
        <v>360</v>
      </c>
      <c r="K621" s="1" t="s">
        <v>179</v>
      </c>
      <c r="L621" s="1" t="s">
        <v>54</v>
      </c>
    </row>
    <row r="622" spans="1:12" ht="86.4" x14ac:dyDescent="0.3">
      <c r="A622" s="1" t="s">
        <v>102</v>
      </c>
      <c r="B622" s="1" t="s">
        <v>1</v>
      </c>
      <c r="C622" s="1" t="s">
        <v>1937</v>
      </c>
      <c r="D622" s="1" t="s">
        <v>1938</v>
      </c>
      <c r="E622" s="1" t="s">
        <v>1939</v>
      </c>
      <c r="F622" s="1" t="s">
        <v>5</v>
      </c>
      <c r="G622" s="1" t="s">
        <v>4513</v>
      </c>
      <c r="H622" s="1" t="s">
        <v>4513</v>
      </c>
      <c r="I622" s="1" t="s">
        <v>4513</v>
      </c>
      <c r="J622" s="1" t="s">
        <v>106</v>
      </c>
      <c r="K622" s="1" t="s">
        <v>107</v>
      </c>
      <c r="L622" s="1" t="s">
        <v>108</v>
      </c>
    </row>
    <row r="623" spans="1:12" ht="57.6" x14ac:dyDescent="0.3">
      <c r="A623" s="1" t="s">
        <v>102</v>
      </c>
      <c r="B623" s="1" t="s">
        <v>1</v>
      </c>
      <c r="C623" s="1" t="s">
        <v>1940</v>
      </c>
      <c r="D623" s="1" t="s">
        <v>597</v>
      </c>
      <c r="E623" s="1" t="s">
        <v>1941</v>
      </c>
      <c r="F623" s="1" t="s">
        <v>5</v>
      </c>
      <c r="G623" s="1" t="s">
        <v>6</v>
      </c>
      <c r="H623" s="1" t="s">
        <v>292</v>
      </c>
      <c r="I623" s="1" t="s">
        <v>910</v>
      </c>
      <c r="J623" s="1" t="s">
        <v>700</v>
      </c>
      <c r="K623" s="1" t="s">
        <v>101</v>
      </c>
      <c r="L623" s="1" t="s">
        <v>101</v>
      </c>
    </row>
    <row r="624" spans="1:12" ht="57.6" x14ac:dyDescent="0.3">
      <c r="A624" s="1" t="s">
        <v>361</v>
      </c>
      <c r="B624" s="1" t="s">
        <v>362</v>
      </c>
      <c r="C624" s="1" t="s">
        <v>1942</v>
      </c>
      <c r="D624" s="1" t="s">
        <v>1943</v>
      </c>
      <c r="E624" s="1" t="s">
        <v>1944</v>
      </c>
      <c r="F624" s="1" t="s">
        <v>5</v>
      </c>
      <c r="G624" s="1" t="s">
        <v>6</v>
      </c>
      <c r="H624" s="1" t="s">
        <v>402</v>
      </c>
      <c r="I624" s="1" t="s">
        <v>4306</v>
      </c>
      <c r="J624" s="1" t="s">
        <v>239</v>
      </c>
      <c r="K624" s="1" t="s">
        <v>101</v>
      </c>
      <c r="L624" s="1" t="s">
        <v>101</v>
      </c>
    </row>
    <row r="625" spans="1:12" ht="100.8" x14ac:dyDescent="0.3">
      <c r="A625" s="1" t="s">
        <v>361</v>
      </c>
      <c r="B625" s="1" t="s">
        <v>362</v>
      </c>
      <c r="C625" s="1" t="s">
        <v>1945</v>
      </c>
      <c r="D625" s="1" t="s">
        <v>1946</v>
      </c>
      <c r="E625" s="1" t="s">
        <v>1947</v>
      </c>
      <c r="F625" s="1" t="s">
        <v>5</v>
      </c>
      <c r="G625" s="1" t="s">
        <v>6</v>
      </c>
      <c r="H625" s="1" t="s">
        <v>311</v>
      </c>
      <c r="I625" s="1" t="s">
        <v>4307</v>
      </c>
      <c r="J625" s="1" t="s">
        <v>239</v>
      </c>
      <c r="K625" s="1" t="s">
        <v>101</v>
      </c>
      <c r="L625" s="1" t="s">
        <v>101</v>
      </c>
    </row>
    <row r="626" spans="1:12" ht="57.6" x14ac:dyDescent="0.3">
      <c r="A626" s="1" t="s">
        <v>102</v>
      </c>
      <c r="B626" s="1" t="s">
        <v>1</v>
      </c>
      <c r="C626" s="1" t="s">
        <v>1948</v>
      </c>
      <c r="D626" s="1" t="s">
        <v>1949</v>
      </c>
      <c r="E626" s="1" t="s">
        <v>1950</v>
      </c>
      <c r="F626" s="1" t="s">
        <v>5</v>
      </c>
      <c r="G626" s="1" t="s">
        <v>6</v>
      </c>
      <c r="H626" s="1" t="s">
        <v>4308</v>
      </c>
      <c r="I626" s="1" t="s">
        <v>4309</v>
      </c>
      <c r="J626" s="1" t="s">
        <v>272</v>
      </c>
      <c r="K626" s="1" t="s">
        <v>273</v>
      </c>
      <c r="L626" s="1" t="s">
        <v>108</v>
      </c>
    </row>
    <row r="627" spans="1:12" ht="115.2" x14ac:dyDescent="0.3">
      <c r="A627" s="1" t="s">
        <v>102</v>
      </c>
      <c r="B627" s="1" t="s">
        <v>1</v>
      </c>
      <c r="C627" s="1" t="s">
        <v>1951</v>
      </c>
      <c r="D627" s="1" t="s">
        <v>1952</v>
      </c>
      <c r="E627" s="1" t="s">
        <v>1953</v>
      </c>
      <c r="F627" s="1" t="s">
        <v>5</v>
      </c>
      <c r="G627" s="1" t="s">
        <v>6</v>
      </c>
      <c r="H627" s="1" t="s">
        <v>402</v>
      </c>
      <c r="I627" s="1" t="s">
        <v>1954</v>
      </c>
      <c r="J627" s="1" t="s">
        <v>272</v>
      </c>
      <c r="K627" s="1" t="s">
        <v>273</v>
      </c>
      <c r="L627" s="1" t="s">
        <v>108</v>
      </c>
    </row>
    <row r="628" spans="1:12" ht="57.6" x14ac:dyDescent="0.3">
      <c r="A628" s="1" t="s">
        <v>102</v>
      </c>
      <c r="B628" s="1" t="s">
        <v>1</v>
      </c>
      <c r="C628" s="1" t="s">
        <v>1955</v>
      </c>
      <c r="D628" s="1" t="s">
        <v>1956</v>
      </c>
      <c r="E628" s="1" t="s">
        <v>1957</v>
      </c>
      <c r="F628" s="1" t="s">
        <v>5</v>
      </c>
      <c r="G628" s="1" t="s">
        <v>6</v>
      </c>
      <c r="H628" s="1" t="s">
        <v>368</v>
      </c>
      <c r="I628" s="1" t="s">
        <v>1958</v>
      </c>
      <c r="J628" s="1" t="s">
        <v>272</v>
      </c>
      <c r="K628" s="1" t="s">
        <v>273</v>
      </c>
      <c r="L628" s="1" t="s">
        <v>108</v>
      </c>
    </row>
    <row r="629" spans="1:12" ht="72" x14ac:dyDescent="0.3">
      <c r="A629" s="1" t="s">
        <v>102</v>
      </c>
      <c r="B629" s="1" t="s">
        <v>1</v>
      </c>
      <c r="C629" s="1" t="s">
        <v>1959</v>
      </c>
      <c r="D629" s="1" t="s">
        <v>1960</v>
      </c>
      <c r="E629" s="1" t="s">
        <v>1961</v>
      </c>
      <c r="F629" s="1" t="s">
        <v>5</v>
      </c>
      <c r="G629" s="1" t="s">
        <v>6</v>
      </c>
      <c r="H629" s="1" t="s">
        <v>4513</v>
      </c>
      <c r="I629" s="1" t="s">
        <v>4513</v>
      </c>
      <c r="J629" s="1" t="s">
        <v>239</v>
      </c>
      <c r="K629" s="1" t="s">
        <v>101</v>
      </c>
      <c r="L629" s="1" t="s">
        <v>101</v>
      </c>
    </row>
    <row r="630" spans="1:12" ht="100.8" x14ac:dyDescent="0.3">
      <c r="A630" s="1" t="s">
        <v>102</v>
      </c>
      <c r="B630" s="1" t="s">
        <v>1</v>
      </c>
      <c r="C630" s="1" t="s">
        <v>1962</v>
      </c>
      <c r="D630" s="1" t="s">
        <v>1963</v>
      </c>
      <c r="E630" s="1" t="s">
        <v>1964</v>
      </c>
      <c r="F630" s="1" t="s">
        <v>5</v>
      </c>
      <c r="G630" s="1" t="s">
        <v>6</v>
      </c>
      <c r="H630" s="1" t="s">
        <v>4513</v>
      </c>
      <c r="I630" s="1" t="s">
        <v>4513</v>
      </c>
      <c r="J630" s="1" t="s">
        <v>272</v>
      </c>
      <c r="K630" s="1" t="s">
        <v>273</v>
      </c>
      <c r="L630" s="1" t="s">
        <v>108</v>
      </c>
    </row>
    <row r="631" spans="1:12" ht="187.2" x14ac:dyDescent="0.3">
      <c r="A631" s="1" t="s">
        <v>361</v>
      </c>
      <c r="B631" s="1" t="s">
        <v>362</v>
      </c>
      <c r="C631" s="1" t="s">
        <v>1965</v>
      </c>
      <c r="D631" s="1" t="s">
        <v>1966</v>
      </c>
      <c r="E631" s="1" t="s">
        <v>1967</v>
      </c>
      <c r="F631" s="1" t="s">
        <v>5</v>
      </c>
      <c r="G631" s="1" t="s">
        <v>6</v>
      </c>
      <c r="H631" s="1" t="s">
        <v>311</v>
      </c>
      <c r="I631" s="1" t="s">
        <v>4310</v>
      </c>
      <c r="J631" s="1" t="s">
        <v>791</v>
      </c>
      <c r="K631" s="1" t="s">
        <v>273</v>
      </c>
      <c r="L631" s="1" t="s">
        <v>108</v>
      </c>
    </row>
    <row r="632" spans="1:12" ht="57.6" x14ac:dyDescent="0.3">
      <c r="A632" s="1" t="s">
        <v>361</v>
      </c>
      <c r="B632" s="1" t="s">
        <v>362</v>
      </c>
      <c r="C632" s="1" t="s">
        <v>1968</v>
      </c>
      <c r="D632" s="1" t="s">
        <v>1969</v>
      </c>
      <c r="E632" s="1" t="s">
        <v>1970</v>
      </c>
      <c r="F632" s="1" t="s">
        <v>5</v>
      </c>
      <c r="G632" s="1" t="s">
        <v>6</v>
      </c>
      <c r="H632" s="1" t="s">
        <v>311</v>
      </c>
      <c r="I632" s="1" t="s">
        <v>4311</v>
      </c>
      <c r="J632" s="1" t="s">
        <v>791</v>
      </c>
      <c r="K632" s="1" t="s">
        <v>273</v>
      </c>
      <c r="L632" s="1" t="s">
        <v>108</v>
      </c>
    </row>
    <row r="633" spans="1:12" ht="57.6" x14ac:dyDescent="0.3">
      <c r="A633" s="1" t="s">
        <v>361</v>
      </c>
      <c r="B633" s="1" t="s">
        <v>362</v>
      </c>
      <c r="C633" s="1" t="s">
        <v>1971</v>
      </c>
      <c r="D633" s="1" t="s">
        <v>1972</v>
      </c>
      <c r="E633" s="1" t="s">
        <v>1973</v>
      </c>
      <c r="F633" s="1" t="s">
        <v>5</v>
      </c>
      <c r="G633" s="1" t="s">
        <v>6</v>
      </c>
      <c r="H633" s="1" t="s">
        <v>311</v>
      </c>
      <c r="I633" s="1" t="s">
        <v>4312</v>
      </c>
      <c r="J633" s="1" t="s">
        <v>791</v>
      </c>
      <c r="K633" s="1" t="s">
        <v>273</v>
      </c>
      <c r="L633" s="1" t="s">
        <v>108</v>
      </c>
    </row>
    <row r="634" spans="1:12" ht="72" x14ac:dyDescent="0.3">
      <c r="A634" s="1" t="s">
        <v>102</v>
      </c>
      <c r="B634" s="1" t="s">
        <v>1</v>
      </c>
      <c r="C634" s="1" t="s">
        <v>1974</v>
      </c>
      <c r="D634" s="1" t="s">
        <v>1975</v>
      </c>
      <c r="E634" s="1" t="s">
        <v>1976</v>
      </c>
      <c r="F634" s="1" t="s">
        <v>5</v>
      </c>
      <c r="G634" s="1" t="s">
        <v>6</v>
      </c>
      <c r="H634" s="1" t="s">
        <v>402</v>
      </c>
      <c r="I634" s="1" t="s">
        <v>1977</v>
      </c>
      <c r="J634" s="1" t="s">
        <v>178</v>
      </c>
      <c r="K634" s="1" t="s">
        <v>179</v>
      </c>
      <c r="L634" s="1" t="s">
        <v>54</v>
      </c>
    </row>
    <row r="635" spans="1:12" ht="345.6" x14ac:dyDescent="0.3">
      <c r="A635" s="1" t="s">
        <v>361</v>
      </c>
      <c r="B635" s="1" t="s">
        <v>362</v>
      </c>
      <c r="C635" s="1" t="s">
        <v>1978</v>
      </c>
      <c r="D635" s="1" t="s">
        <v>1979</v>
      </c>
      <c r="E635" s="1" t="s">
        <v>1980</v>
      </c>
      <c r="F635" s="1" t="s">
        <v>5</v>
      </c>
      <c r="G635" s="1" t="s">
        <v>6</v>
      </c>
      <c r="H635" s="1" t="s">
        <v>4313</v>
      </c>
      <c r="I635" s="1" t="s">
        <v>4314</v>
      </c>
      <c r="J635" s="1" t="s">
        <v>316</v>
      </c>
      <c r="K635" s="1" t="s">
        <v>317</v>
      </c>
      <c r="L635" s="1" t="s">
        <v>54</v>
      </c>
    </row>
    <row r="636" spans="1:12" ht="129.6" x14ac:dyDescent="0.3">
      <c r="A636" s="1" t="s">
        <v>361</v>
      </c>
      <c r="B636" s="1" t="s">
        <v>362</v>
      </c>
      <c r="C636" s="1" t="s">
        <v>1981</v>
      </c>
      <c r="D636" s="1" t="s">
        <v>1982</v>
      </c>
      <c r="E636" s="1" t="s">
        <v>1983</v>
      </c>
      <c r="F636" s="1" t="s">
        <v>5</v>
      </c>
      <c r="G636" s="1" t="s">
        <v>6</v>
      </c>
      <c r="H636" s="1" t="s">
        <v>4513</v>
      </c>
      <c r="I636" s="1" t="s">
        <v>4513</v>
      </c>
      <c r="J636" s="1" t="s">
        <v>316</v>
      </c>
      <c r="K636" s="1" t="s">
        <v>317</v>
      </c>
      <c r="L636" s="1" t="s">
        <v>54</v>
      </c>
    </row>
    <row r="637" spans="1:12" ht="86.4" x14ac:dyDescent="0.3">
      <c r="A637" s="1" t="s">
        <v>47</v>
      </c>
      <c r="B637" s="1" t="s">
        <v>48</v>
      </c>
      <c r="C637" s="1" t="s">
        <v>1984</v>
      </c>
      <c r="D637" s="1" t="s">
        <v>1985</v>
      </c>
      <c r="E637" s="1" t="s">
        <v>1986</v>
      </c>
      <c r="F637" s="1" t="s">
        <v>5</v>
      </c>
      <c r="G637" s="1" t="s">
        <v>4513</v>
      </c>
      <c r="H637" s="1" t="s">
        <v>4513</v>
      </c>
      <c r="I637" s="1" t="s">
        <v>4513</v>
      </c>
      <c r="J637" s="1" t="s">
        <v>53</v>
      </c>
      <c r="K637" s="1" t="s">
        <v>54</v>
      </c>
      <c r="L637" s="1" t="s">
        <v>54</v>
      </c>
    </row>
    <row r="638" spans="1:12" ht="57.6" x14ac:dyDescent="0.3">
      <c r="A638" s="1" t="s">
        <v>361</v>
      </c>
      <c r="B638" s="1" t="s">
        <v>362</v>
      </c>
      <c r="C638" s="1" t="s">
        <v>1987</v>
      </c>
      <c r="D638" s="1" t="s">
        <v>1988</v>
      </c>
      <c r="E638" s="1" t="s">
        <v>1989</v>
      </c>
      <c r="F638" s="1" t="s">
        <v>5</v>
      </c>
      <c r="G638" s="1" t="s">
        <v>6</v>
      </c>
      <c r="H638" s="1" t="s">
        <v>1990</v>
      </c>
      <c r="I638" s="1" t="s">
        <v>1991</v>
      </c>
      <c r="J638" s="1" t="s">
        <v>52</v>
      </c>
      <c r="K638" s="1" t="s">
        <v>53</v>
      </c>
      <c r="L638" s="1" t="s">
        <v>54</v>
      </c>
    </row>
    <row r="639" spans="1:12" ht="86.4" x14ac:dyDescent="0.3">
      <c r="A639" s="1" t="s">
        <v>102</v>
      </c>
      <c r="B639" s="1" t="s">
        <v>1</v>
      </c>
      <c r="C639" s="1" t="s">
        <v>1992</v>
      </c>
      <c r="D639" s="1" t="s">
        <v>1037</v>
      </c>
      <c r="E639" s="1" t="s">
        <v>1993</v>
      </c>
      <c r="F639" s="1" t="s">
        <v>5</v>
      </c>
      <c r="G639" s="1" t="s">
        <v>6</v>
      </c>
      <c r="H639" s="1" t="s">
        <v>4130</v>
      </c>
      <c r="I639" s="1" t="s">
        <v>4315</v>
      </c>
      <c r="J639" s="1" t="s">
        <v>854</v>
      </c>
      <c r="K639" s="1" t="s">
        <v>700</v>
      </c>
      <c r="L639" s="1" t="s">
        <v>101</v>
      </c>
    </row>
    <row r="640" spans="1:12" ht="43.2" x14ac:dyDescent="0.3">
      <c r="A640" s="1" t="s">
        <v>47</v>
      </c>
      <c r="B640" s="1" t="s">
        <v>48</v>
      </c>
      <c r="C640" s="1" t="s">
        <v>1994</v>
      </c>
      <c r="D640" s="1" t="s">
        <v>1995</v>
      </c>
      <c r="E640" s="1" t="s">
        <v>1996</v>
      </c>
      <c r="F640" s="1" t="s">
        <v>5</v>
      </c>
      <c r="G640" s="1" t="s">
        <v>4513</v>
      </c>
      <c r="H640" s="1" t="s">
        <v>4513</v>
      </c>
      <c r="I640" s="1" t="s">
        <v>4513</v>
      </c>
      <c r="J640" s="1" t="s">
        <v>272</v>
      </c>
      <c r="K640" s="1" t="s">
        <v>273</v>
      </c>
      <c r="L640" s="1" t="s">
        <v>108</v>
      </c>
    </row>
    <row r="641" spans="1:12" ht="28.8" x14ac:dyDescent="0.3">
      <c r="A641" s="1" t="s">
        <v>361</v>
      </c>
      <c r="B641" s="1" t="s">
        <v>362</v>
      </c>
      <c r="C641" s="1" t="s">
        <v>1997</v>
      </c>
      <c r="D641" s="1" t="s">
        <v>1998</v>
      </c>
      <c r="E641" s="1" t="s">
        <v>1999</v>
      </c>
      <c r="F641" s="1" t="s">
        <v>5</v>
      </c>
      <c r="G641" s="1" t="s">
        <v>64</v>
      </c>
      <c r="H641" s="1" t="s">
        <v>402</v>
      </c>
      <c r="I641" s="1" t="s">
        <v>2000</v>
      </c>
      <c r="J641" s="1" t="s">
        <v>106</v>
      </c>
      <c r="K641" s="1" t="s">
        <v>107</v>
      </c>
      <c r="L641" s="1" t="s">
        <v>108</v>
      </c>
    </row>
    <row r="642" spans="1:12" ht="86.4" x14ac:dyDescent="0.3">
      <c r="A642" s="1" t="s">
        <v>102</v>
      </c>
      <c r="B642" s="1" t="s">
        <v>1</v>
      </c>
      <c r="C642" s="1" t="s">
        <v>2001</v>
      </c>
      <c r="D642" s="1" t="s">
        <v>2002</v>
      </c>
      <c r="E642" s="1" t="s">
        <v>2003</v>
      </c>
      <c r="F642" s="1" t="s">
        <v>5</v>
      </c>
      <c r="G642" s="1" t="s">
        <v>6</v>
      </c>
      <c r="H642" s="1" t="s">
        <v>311</v>
      </c>
      <c r="I642" s="1" t="s">
        <v>4316</v>
      </c>
      <c r="J642" s="1" t="s">
        <v>106</v>
      </c>
      <c r="K642" s="1" t="s">
        <v>107</v>
      </c>
      <c r="L642" s="1" t="s">
        <v>108</v>
      </c>
    </row>
    <row r="643" spans="1:12" ht="57.6" x14ac:dyDescent="0.3">
      <c r="A643" s="1" t="s">
        <v>47</v>
      </c>
      <c r="B643" s="1" t="s">
        <v>48</v>
      </c>
      <c r="C643" s="1" t="s">
        <v>2004</v>
      </c>
      <c r="D643" s="1" t="s">
        <v>2005</v>
      </c>
      <c r="E643" s="1" t="s">
        <v>2006</v>
      </c>
      <c r="F643" s="1" t="s">
        <v>5</v>
      </c>
      <c r="G643" s="1" t="s">
        <v>4513</v>
      </c>
      <c r="H643" s="1" t="s">
        <v>4513</v>
      </c>
      <c r="I643" s="1" t="s">
        <v>4513</v>
      </c>
      <c r="J643" s="1" t="s">
        <v>272</v>
      </c>
      <c r="K643" s="1" t="s">
        <v>273</v>
      </c>
      <c r="L643" s="1" t="s">
        <v>108</v>
      </c>
    </row>
    <row r="644" spans="1:12" ht="86.4" x14ac:dyDescent="0.3">
      <c r="A644" s="1" t="s">
        <v>361</v>
      </c>
      <c r="B644" s="1" t="s">
        <v>362</v>
      </c>
      <c r="C644" s="1" t="s">
        <v>2007</v>
      </c>
      <c r="D644" s="1" t="s">
        <v>2008</v>
      </c>
      <c r="E644" s="1" t="s">
        <v>2009</v>
      </c>
      <c r="F644" s="1" t="s">
        <v>5</v>
      </c>
      <c r="G644" s="1" t="s">
        <v>6</v>
      </c>
      <c r="H644" s="1" t="s">
        <v>4120</v>
      </c>
      <c r="I644" s="1" t="s">
        <v>4317</v>
      </c>
      <c r="J644" s="1" t="s">
        <v>1736</v>
      </c>
      <c r="K644" s="1" t="s">
        <v>142</v>
      </c>
      <c r="L644" s="1" t="s">
        <v>54</v>
      </c>
    </row>
    <row r="645" spans="1:12" ht="216" x14ac:dyDescent="0.3">
      <c r="A645" s="1" t="s">
        <v>102</v>
      </c>
      <c r="B645" s="1" t="s">
        <v>1</v>
      </c>
      <c r="C645" s="1" t="s">
        <v>2010</v>
      </c>
      <c r="D645" s="1" t="s">
        <v>2011</v>
      </c>
      <c r="E645" s="1" t="s">
        <v>2012</v>
      </c>
      <c r="F645" s="1" t="s">
        <v>5</v>
      </c>
      <c r="G645" s="1" t="s">
        <v>6</v>
      </c>
      <c r="H645" s="1" t="s">
        <v>4196</v>
      </c>
      <c r="I645" s="1" t="s">
        <v>4318</v>
      </c>
      <c r="J645" s="1" t="s">
        <v>460</v>
      </c>
      <c r="K645" s="1" t="s">
        <v>101</v>
      </c>
      <c r="L645" s="1" t="s">
        <v>101</v>
      </c>
    </row>
    <row r="646" spans="1:12" ht="28.8" x14ac:dyDescent="0.3">
      <c r="A646" s="1" t="s">
        <v>361</v>
      </c>
      <c r="B646" s="1" t="s">
        <v>362</v>
      </c>
      <c r="C646" s="1" t="s">
        <v>2013</v>
      </c>
      <c r="D646" s="1" t="s">
        <v>2014</v>
      </c>
      <c r="E646" s="1" t="s">
        <v>2015</v>
      </c>
      <c r="F646" s="1" t="s">
        <v>5</v>
      </c>
      <c r="G646" s="1" t="s">
        <v>6</v>
      </c>
      <c r="H646" s="1" t="s">
        <v>397</v>
      </c>
      <c r="I646" s="1" t="s">
        <v>2016</v>
      </c>
      <c r="J646" s="1" t="s">
        <v>239</v>
      </c>
      <c r="K646" s="1" t="s">
        <v>101</v>
      </c>
      <c r="L646" s="1" t="s">
        <v>101</v>
      </c>
    </row>
    <row r="647" spans="1:12" ht="72" x14ac:dyDescent="0.3">
      <c r="A647" s="1" t="s">
        <v>47</v>
      </c>
      <c r="B647" s="1" t="s">
        <v>48</v>
      </c>
      <c r="C647" s="1" t="s">
        <v>2017</v>
      </c>
      <c r="D647" s="1" t="s">
        <v>2018</v>
      </c>
      <c r="E647" s="1" t="s">
        <v>2019</v>
      </c>
      <c r="F647" s="1" t="s">
        <v>5</v>
      </c>
      <c r="G647" s="1" t="s">
        <v>4513</v>
      </c>
      <c r="H647" s="1" t="s">
        <v>4513</v>
      </c>
      <c r="I647" s="1" t="s">
        <v>4513</v>
      </c>
      <c r="J647" s="1" t="s">
        <v>307</v>
      </c>
      <c r="K647" s="1" t="s">
        <v>107</v>
      </c>
      <c r="L647" s="1" t="s">
        <v>108</v>
      </c>
    </row>
    <row r="648" spans="1:12" ht="187.2" x14ac:dyDescent="0.3">
      <c r="A648" s="1" t="s">
        <v>461</v>
      </c>
      <c r="B648" s="1" t="s">
        <v>462</v>
      </c>
      <c r="C648" s="1" t="s">
        <v>2020</v>
      </c>
      <c r="D648" s="1" t="s">
        <v>2021</v>
      </c>
      <c r="E648" s="1" t="s">
        <v>2022</v>
      </c>
      <c r="F648" s="1" t="s">
        <v>5</v>
      </c>
      <c r="G648" s="1" t="s">
        <v>6</v>
      </c>
      <c r="H648" s="1" t="s">
        <v>4319</v>
      </c>
      <c r="I648" s="1" t="s">
        <v>4320</v>
      </c>
      <c r="J648" s="1" t="s">
        <v>307</v>
      </c>
      <c r="K648" s="1" t="s">
        <v>107</v>
      </c>
      <c r="L648" s="1" t="s">
        <v>108</v>
      </c>
    </row>
    <row r="649" spans="1:12" ht="100.8" x14ac:dyDescent="0.3">
      <c r="A649" s="1" t="s">
        <v>102</v>
      </c>
      <c r="B649" s="1" t="s">
        <v>1</v>
      </c>
      <c r="C649" s="1" t="s">
        <v>2023</v>
      </c>
      <c r="D649" s="1" t="s">
        <v>2024</v>
      </c>
      <c r="E649" s="1" t="s">
        <v>2025</v>
      </c>
      <c r="F649" s="1" t="s">
        <v>5</v>
      </c>
      <c r="G649" s="1" t="s">
        <v>6</v>
      </c>
      <c r="H649" s="1" t="s">
        <v>3983</v>
      </c>
      <c r="I649" s="1" t="s">
        <v>4321</v>
      </c>
      <c r="J649" s="1" t="s">
        <v>334</v>
      </c>
      <c r="K649" s="1" t="s">
        <v>239</v>
      </c>
      <c r="L649" s="1" t="s">
        <v>101</v>
      </c>
    </row>
    <row r="650" spans="1:12" ht="86.4" x14ac:dyDescent="0.3">
      <c r="A650" s="1" t="s">
        <v>102</v>
      </c>
      <c r="B650" s="1" t="s">
        <v>1</v>
      </c>
      <c r="C650" s="1" t="s">
        <v>2026</v>
      </c>
      <c r="D650" s="1" t="s">
        <v>2027</v>
      </c>
      <c r="E650" s="1" t="s">
        <v>2028</v>
      </c>
      <c r="F650" s="1" t="s">
        <v>5</v>
      </c>
      <c r="G650" s="1" t="s">
        <v>6</v>
      </c>
      <c r="H650" s="1" t="s">
        <v>402</v>
      </c>
      <c r="I650" s="1" t="s">
        <v>2029</v>
      </c>
      <c r="J650" s="1" t="s">
        <v>106</v>
      </c>
      <c r="K650" s="1" t="s">
        <v>107</v>
      </c>
      <c r="L650" s="1" t="s">
        <v>108</v>
      </c>
    </row>
    <row r="651" spans="1:12" ht="57.6" x14ac:dyDescent="0.3">
      <c r="A651" s="1" t="s">
        <v>461</v>
      </c>
      <c r="B651" s="1" t="s">
        <v>462</v>
      </c>
      <c r="C651" s="1" t="s">
        <v>2030</v>
      </c>
      <c r="D651" s="1" t="s">
        <v>2031</v>
      </c>
      <c r="E651" s="1" t="s">
        <v>2032</v>
      </c>
      <c r="F651" s="1" t="s">
        <v>5</v>
      </c>
      <c r="G651" s="1" t="s">
        <v>6</v>
      </c>
      <c r="H651" s="1" t="s">
        <v>4513</v>
      </c>
      <c r="I651" s="1" t="s">
        <v>4513</v>
      </c>
      <c r="J651" s="1" t="s">
        <v>2033</v>
      </c>
      <c r="K651" s="1" t="s">
        <v>125</v>
      </c>
      <c r="L651" s="1" t="s">
        <v>101</v>
      </c>
    </row>
    <row r="652" spans="1:12" ht="86.4" x14ac:dyDescent="0.3">
      <c r="A652" s="1" t="s">
        <v>102</v>
      </c>
      <c r="B652" s="1" t="s">
        <v>1</v>
      </c>
      <c r="C652" s="1" t="s">
        <v>2034</v>
      </c>
      <c r="D652" s="1" t="s">
        <v>2035</v>
      </c>
      <c r="E652" s="1" t="s">
        <v>2036</v>
      </c>
      <c r="F652" s="1" t="s">
        <v>5</v>
      </c>
      <c r="G652" s="1" t="s">
        <v>6</v>
      </c>
      <c r="H652" s="1" t="s">
        <v>4513</v>
      </c>
      <c r="I652" s="1" t="s">
        <v>4513</v>
      </c>
      <c r="J652" s="1" t="s">
        <v>570</v>
      </c>
      <c r="K652" s="1" t="s">
        <v>70</v>
      </c>
      <c r="L652" s="1" t="s">
        <v>70</v>
      </c>
    </row>
    <row r="653" spans="1:12" ht="259.2" x14ac:dyDescent="0.3">
      <c r="A653" s="1" t="s">
        <v>461</v>
      </c>
      <c r="B653" s="1" t="s">
        <v>462</v>
      </c>
      <c r="C653" s="1" t="s">
        <v>2037</v>
      </c>
      <c r="D653" s="1" t="s">
        <v>2038</v>
      </c>
      <c r="E653" s="1" t="s">
        <v>2039</v>
      </c>
      <c r="F653" s="1" t="s">
        <v>5</v>
      </c>
      <c r="G653" s="1" t="s">
        <v>6</v>
      </c>
      <c r="H653" s="1" t="s">
        <v>4064</v>
      </c>
      <c r="I653" s="1" t="s">
        <v>4134</v>
      </c>
      <c r="J653" s="1" t="s">
        <v>2033</v>
      </c>
      <c r="K653" s="1" t="s">
        <v>125</v>
      </c>
      <c r="L653" s="1" t="s">
        <v>101</v>
      </c>
    </row>
    <row r="654" spans="1:12" ht="86.4" x14ac:dyDescent="0.3">
      <c r="A654" s="1" t="s">
        <v>461</v>
      </c>
      <c r="B654" s="1" t="s">
        <v>462</v>
      </c>
      <c r="C654" s="1" t="s">
        <v>3812</v>
      </c>
      <c r="D654" s="1" t="s">
        <v>3813</v>
      </c>
      <c r="E654" s="1" t="s">
        <v>2040</v>
      </c>
      <c r="F654" s="1" t="s">
        <v>5</v>
      </c>
      <c r="G654" s="1" t="s">
        <v>4513</v>
      </c>
      <c r="H654" s="1" t="s">
        <v>4513</v>
      </c>
      <c r="I654" s="1" t="s">
        <v>4513</v>
      </c>
      <c r="J654" s="1" t="s">
        <v>3552</v>
      </c>
      <c r="K654" s="1" t="s">
        <v>101</v>
      </c>
      <c r="L654" s="1" t="s">
        <v>101</v>
      </c>
    </row>
    <row r="655" spans="1:12" ht="259.2" x14ac:dyDescent="0.3">
      <c r="A655" s="1" t="s">
        <v>0</v>
      </c>
      <c r="B655" s="1" t="s">
        <v>1</v>
      </c>
      <c r="C655" s="1" t="s">
        <v>2041</v>
      </c>
      <c r="D655" s="1" t="s">
        <v>2038</v>
      </c>
      <c r="E655" s="1" t="s">
        <v>2042</v>
      </c>
      <c r="F655" s="1" t="s">
        <v>5</v>
      </c>
      <c r="G655" s="1" t="s">
        <v>6</v>
      </c>
      <c r="H655" s="1" t="s">
        <v>4064</v>
      </c>
      <c r="I655" s="1" t="s">
        <v>4134</v>
      </c>
      <c r="J655" s="1" t="s">
        <v>2033</v>
      </c>
      <c r="K655" s="1" t="s">
        <v>125</v>
      </c>
      <c r="L655" s="1" t="s">
        <v>101</v>
      </c>
    </row>
    <row r="656" spans="1:12" ht="201.6" x14ac:dyDescent="0.3">
      <c r="A656" s="1" t="s">
        <v>461</v>
      </c>
      <c r="B656" s="1" t="s">
        <v>462</v>
      </c>
      <c r="C656" s="1" t="s">
        <v>2043</v>
      </c>
      <c r="D656" s="1" t="s">
        <v>843</v>
      </c>
      <c r="E656" s="1" t="s">
        <v>2044</v>
      </c>
      <c r="F656" s="1" t="s">
        <v>5</v>
      </c>
      <c r="G656" s="1" t="s">
        <v>6</v>
      </c>
      <c r="H656" s="1" t="s">
        <v>10</v>
      </c>
      <c r="I656" s="1" t="s">
        <v>4082</v>
      </c>
      <c r="J656" s="1" t="s">
        <v>460</v>
      </c>
      <c r="K656" s="1" t="s">
        <v>101</v>
      </c>
      <c r="L656" s="1" t="s">
        <v>101</v>
      </c>
    </row>
    <row r="657" spans="1:12" ht="100.8" x14ac:dyDescent="0.3">
      <c r="A657" s="1" t="s">
        <v>102</v>
      </c>
      <c r="B657" s="1" t="s">
        <v>1</v>
      </c>
      <c r="C657" s="1" t="s">
        <v>2045</v>
      </c>
      <c r="D657" s="1" t="s">
        <v>2046</v>
      </c>
      <c r="E657" s="1" t="s">
        <v>2047</v>
      </c>
      <c r="F657" s="1" t="s">
        <v>5</v>
      </c>
      <c r="G657" s="1" t="s">
        <v>6</v>
      </c>
      <c r="H657" s="1" t="s">
        <v>3983</v>
      </c>
      <c r="I657" s="1" t="s">
        <v>4128</v>
      </c>
      <c r="J657" s="1" t="s">
        <v>239</v>
      </c>
      <c r="K657" s="1" t="s">
        <v>101</v>
      </c>
      <c r="L657" s="1" t="s">
        <v>101</v>
      </c>
    </row>
    <row r="658" spans="1:12" ht="57.6" x14ac:dyDescent="0.3">
      <c r="A658" s="1" t="s">
        <v>102</v>
      </c>
      <c r="B658" s="1" t="s">
        <v>1</v>
      </c>
      <c r="C658" s="1" t="s">
        <v>2048</v>
      </c>
      <c r="D658" s="1" t="s">
        <v>2049</v>
      </c>
      <c r="E658" s="1" t="s">
        <v>2050</v>
      </c>
      <c r="F658" s="1" t="s">
        <v>5</v>
      </c>
      <c r="G658" s="1" t="s">
        <v>6</v>
      </c>
      <c r="H658" s="1" t="s">
        <v>292</v>
      </c>
      <c r="I658" s="1" t="s">
        <v>2051</v>
      </c>
      <c r="J658" s="1" t="s">
        <v>272</v>
      </c>
      <c r="K658" s="1" t="s">
        <v>273</v>
      </c>
      <c r="L658" s="1" t="s">
        <v>108</v>
      </c>
    </row>
    <row r="659" spans="1:12" ht="129.6" x14ac:dyDescent="0.3">
      <c r="A659" s="1" t="s">
        <v>102</v>
      </c>
      <c r="B659" s="1" t="s">
        <v>1</v>
      </c>
      <c r="C659" s="1" t="s">
        <v>2052</v>
      </c>
      <c r="D659" s="1" t="s">
        <v>2053</v>
      </c>
      <c r="E659" s="1" t="s">
        <v>2054</v>
      </c>
      <c r="F659" s="1" t="s">
        <v>5</v>
      </c>
      <c r="G659" s="1" t="s">
        <v>64</v>
      </c>
      <c r="H659" s="1" t="s">
        <v>1644</v>
      </c>
      <c r="I659" s="1" t="s">
        <v>4322</v>
      </c>
      <c r="J659" s="1" t="s">
        <v>426</v>
      </c>
      <c r="K659" s="1" t="s">
        <v>179</v>
      </c>
      <c r="L659" s="1" t="s">
        <v>54</v>
      </c>
    </row>
    <row r="660" spans="1:12" ht="57.6" x14ac:dyDescent="0.3">
      <c r="A660" s="1" t="s">
        <v>361</v>
      </c>
      <c r="B660" s="1" t="s">
        <v>362</v>
      </c>
      <c r="C660" s="1" t="s">
        <v>2055</v>
      </c>
      <c r="D660" s="1" t="s">
        <v>2056</v>
      </c>
      <c r="E660" s="1" t="s">
        <v>2057</v>
      </c>
      <c r="F660" s="1" t="s">
        <v>5</v>
      </c>
      <c r="G660" s="1" t="s">
        <v>6</v>
      </c>
      <c r="H660" s="1" t="s">
        <v>2058</v>
      </c>
      <c r="I660" s="1" t="s">
        <v>2059</v>
      </c>
      <c r="J660" s="1" t="s">
        <v>928</v>
      </c>
      <c r="K660" s="1" t="s">
        <v>929</v>
      </c>
      <c r="L660" s="1" t="s">
        <v>108</v>
      </c>
    </row>
    <row r="661" spans="1:12" ht="72" x14ac:dyDescent="0.3">
      <c r="A661" s="1" t="s">
        <v>102</v>
      </c>
      <c r="B661" s="1" t="s">
        <v>1</v>
      </c>
      <c r="C661" s="1" t="s">
        <v>2060</v>
      </c>
      <c r="D661" s="1" t="s">
        <v>2061</v>
      </c>
      <c r="E661" s="1" t="s">
        <v>2062</v>
      </c>
      <c r="F661" s="1" t="s">
        <v>5</v>
      </c>
      <c r="G661" s="1" t="s">
        <v>6</v>
      </c>
      <c r="H661" s="1" t="s">
        <v>311</v>
      </c>
      <c r="I661" s="1" t="s">
        <v>4323</v>
      </c>
      <c r="J661" s="1" t="s">
        <v>791</v>
      </c>
      <c r="K661" s="1" t="s">
        <v>273</v>
      </c>
      <c r="L661" s="1" t="s">
        <v>108</v>
      </c>
    </row>
    <row r="662" spans="1:12" ht="86.4" x14ac:dyDescent="0.3">
      <c r="A662" s="1" t="s">
        <v>361</v>
      </c>
      <c r="B662" s="1" t="s">
        <v>362</v>
      </c>
      <c r="C662" s="1" t="s">
        <v>1198</v>
      </c>
      <c r="D662" s="1" t="s">
        <v>2063</v>
      </c>
      <c r="E662" s="1" t="s">
        <v>2064</v>
      </c>
      <c r="F662" s="1" t="s">
        <v>5</v>
      </c>
      <c r="G662" s="1" t="s">
        <v>6</v>
      </c>
      <c r="H662" s="1" t="s">
        <v>4324</v>
      </c>
      <c r="I662" s="1" t="s">
        <v>4325</v>
      </c>
      <c r="J662" s="1" t="s">
        <v>265</v>
      </c>
      <c r="K662" s="1" t="s">
        <v>142</v>
      </c>
      <c r="L662" s="1" t="s">
        <v>54</v>
      </c>
    </row>
    <row r="663" spans="1:12" ht="57.6" x14ac:dyDescent="0.3">
      <c r="A663" s="1" t="s">
        <v>102</v>
      </c>
      <c r="B663" s="1" t="s">
        <v>39</v>
      </c>
      <c r="C663" s="1" t="s">
        <v>2065</v>
      </c>
      <c r="D663" s="1" t="s">
        <v>2066</v>
      </c>
      <c r="E663" s="1" t="s">
        <v>2067</v>
      </c>
      <c r="F663" s="1" t="s">
        <v>5</v>
      </c>
      <c r="G663" s="1" t="s">
        <v>6</v>
      </c>
      <c r="H663" s="1" t="s">
        <v>4513</v>
      </c>
      <c r="I663" s="1" t="s">
        <v>4513</v>
      </c>
      <c r="J663" s="1" t="s">
        <v>272</v>
      </c>
      <c r="K663" s="1" t="s">
        <v>273</v>
      </c>
      <c r="L663" s="1" t="s">
        <v>108</v>
      </c>
    </row>
    <row r="664" spans="1:12" ht="57.6" x14ac:dyDescent="0.3">
      <c r="A664" s="1" t="s">
        <v>102</v>
      </c>
      <c r="B664" s="1" t="s">
        <v>39</v>
      </c>
      <c r="C664" s="1" t="s">
        <v>2068</v>
      </c>
      <c r="D664" s="1" t="s">
        <v>2069</v>
      </c>
      <c r="E664" s="1" t="s">
        <v>2070</v>
      </c>
      <c r="F664" s="1" t="s">
        <v>5</v>
      </c>
      <c r="G664" s="1" t="s">
        <v>6</v>
      </c>
      <c r="H664" s="1" t="s">
        <v>917</v>
      </c>
      <c r="I664" s="1" t="s">
        <v>2071</v>
      </c>
      <c r="J664" s="1" t="s">
        <v>1451</v>
      </c>
      <c r="K664" s="1" t="s">
        <v>929</v>
      </c>
      <c r="L664" s="1" t="s">
        <v>108</v>
      </c>
    </row>
    <row r="665" spans="1:12" ht="57.6" x14ac:dyDescent="0.3">
      <c r="A665" s="1" t="s">
        <v>102</v>
      </c>
      <c r="B665" s="1" t="s">
        <v>1</v>
      </c>
      <c r="C665" s="1" t="s">
        <v>2072</v>
      </c>
      <c r="D665" s="1" t="s">
        <v>2073</v>
      </c>
      <c r="E665" s="1" t="s">
        <v>2074</v>
      </c>
      <c r="F665" s="1" t="s">
        <v>5</v>
      </c>
      <c r="G665" s="1" t="s">
        <v>64</v>
      </c>
      <c r="H665" s="1" t="s">
        <v>1883</v>
      </c>
      <c r="I665" s="1" t="s">
        <v>2075</v>
      </c>
      <c r="J665" s="1" t="s">
        <v>178</v>
      </c>
      <c r="K665" s="1" t="s">
        <v>179</v>
      </c>
      <c r="L665" s="1" t="s">
        <v>54</v>
      </c>
    </row>
    <row r="666" spans="1:12" ht="57.6" x14ac:dyDescent="0.3">
      <c r="A666" s="1" t="s">
        <v>102</v>
      </c>
      <c r="B666" s="1" t="s">
        <v>1</v>
      </c>
      <c r="C666" s="1" t="s">
        <v>2076</v>
      </c>
      <c r="D666" s="1" t="s">
        <v>2077</v>
      </c>
      <c r="E666" s="1" t="s">
        <v>2078</v>
      </c>
      <c r="F666" s="1" t="s">
        <v>5</v>
      </c>
      <c r="G666" s="1" t="s">
        <v>6</v>
      </c>
      <c r="H666" s="1" t="s">
        <v>292</v>
      </c>
      <c r="I666" s="1" t="s">
        <v>2079</v>
      </c>
      <c r="J666" s="1" t="s">
        <v>426</v>
      </c>
      <c r="K666" s="1" t="s">
        <v>179</v>
      </c>
      <c r="L666" s="1" t="s">
        <v>54</v>
      </c>
    </row>
    <row r="667" spans="1:12" ht="72" x14ac:dyDescent="0.3">
      <c r="A667" s="1" t="s">
        <v>361</v>
      </c>
      <c r="B667" s="1" t="s">
        <v>362</v>
      </c>
      <c r="C667" s="1" t="s">
        <v>2080</v>
      </c>
      <c r="D667" s="1" t="s">
        <v>2081</v>
      </c>
      <c r="E667" s="1" t="s">
        <v>2082</v>
      </c>
      <c r="F667" s="1" t="s">
        <v>5</v>
      </c>
      <c r="G667" s="1" t="s">
        <v>6</v>
      </c>
      <c r="H667" s="1" t="s">
        <v>326</v>
      </c>
      <c r="I667" s="1" t="s">
        <v>4326</v>
      </c>
      <c r="J667" s="1" t="s">
        <v>791</v>
      </c>
      <c r="K667" s="1" t="s">
        <v>273</v>
      </c>
      <c r="L667" s="1" t="s">
        <v>108</v>
      </c>
    </row>
    <row r="668" spans="1:12" ht="244.8" x14ac:dyDescent="0.3">
      <c r="A668" s="1" t="s">
        <v>102</v>
      </c>
      <c r="B668" s="1" t="s">
        <v>39</v>
      </c>
      <c r="C668" s="1" t="s">
        <v>2083</v>
      </c>
      <c r="D668" s="1" t="s">
        <v>2084</v>
      </c>
      <c r="E668" s="1" t="s">
        <v>2085</v>
      </c>
      <c r="F668" s="1" t="s">
        <v>5</v>
      </c>
      <c r="G668" s="1" t="s">
        <v>6</v>
      </c>
      <c r="H668" s="1" t="s">
        <v>4327</v>
      </c>
      <c r="I668" s="1" t="s">
        <v>4328</v>
      </c>
      <c r="J668" s="1" t="s">
        <v>125</v>
      </c>
      <c r="K668" s="1" t="s">
        <v>101</v>
      </c>
      <c r="L668" s="1" t="s">
        <v>101</v>
      </c>
    </row>
    <row r="669" spans="1:12" ht="100.8" x14ac:dyDescent="0.3">
      <c r="A669" s="1" t="s">
        <v>361</v>
      </c>
      <c r="B669" s="1" t="s">
        <v>362</v>
      </c>
      <c r="C669" s="1" t="s">
        <v>2086</v>
      </c>
      <c r="D669" s="1" t="s">
        <v>1430</v>
      </c>
      <c r="E669" s="1" t="s">
        <v>2087</v>
      </c>
      <c r="F669" s="1" t="s">
        <v>5</v>
      </c>
      <c r="G669" s="1" t="s">
        <v>6</v>
      </c>
      <c r="H669" s="1" t="s">
        <v>921</v>
      </c>
      <c r="I669" s="1" t="s">
        <v>4329</v>
      </c>
      <c r="J669" s="1" t="s">
        <v>854</v>
      </c>
      <c r="K669" s="1" t="s">
        <v>700</v>
      </c>
      <c r="L669" s="1" t="s">
        <v>101</v>
      </c>
    </row>
    <row r="670" spans="1:12" ht="129.6" x14ac:dyDescent="0.3">
      <c r="A670" s="1" t="s">
        <v>102</v>
      </c>
      <c r="B670" s="1" t="s">
        <v>1</v>
      </c>
      <c r="C670" s="1" t="s">
        <v>2088</v>
      </c>
      <c r="D670" s="1" t="s">
        <v>2089</v>
      </c>
      <c r="E670" s="1" t="s">
        <v>2090</v>
      </c>
      <c r="F670" s="1" t="s">
        <v>5</v>
      </c>
      <c r="G670" s="1" t="s">
        <v>64</v>
      </c>
      <c r="H670" s="1" t="s">
        <v>311</v>
      </c>
      <c r="I670" s="1" t="s">
        <v>4330</v>
      </c>
      <c r="J670" s="1" t="s">
        <v>307</v>
      </c>
      <c r="K670" s="1" t="s">
        <v>107</v>
      </c>
      <c r="L670" s="1" t="s">
        <v>108</v>
      </c>
    </row>
    <row r="671" spans="1:12" ht="57.6" x14ac:dyDescent="0.3">
      <c r="A671" s="1" t="s">
        <v>361</v>
      </c>
      <c r="B671" s="1" t="s">
        <v>362</v>
      </c>
      <c r="C671" s="1" t="s">
        <v>2091</v>
      </c>
      <c r="D671" s="1" t="s">
        <v>244</v>
      </c>
      <c r="E671" s="1" t="s">
        <v>2092</v>
      </c>
      <c r="F671" s="1" t="s">
        <v>5</v>
      </c>
      <c r="G671" s="1" t="s">
        <v>6</v>
      </c>
      <c r="H671" s="1" t="s">
        <v>326</v>
      </c>
      <c r="I671" s="1" t="s">
        <v>4331</v>
      </c>
      <c r="J671" s="1" t="s">
        <v>129</v>
      </c>
      <c r="K671" s="1" t="s">
        <v>101</v>
      </c>
      <c r="L671" s="1" t="s">
        <v>101</v>
      </c>
    </row>
    <row r="672" spans="1:12" ht="115.2" x14ac:dyDescent="0.3">
      <c r="A672" s="1" t="s">
        <v>361</v>
      </c>
      <c r="B672" s="1" t="s">
        <v>362</v>
      </c>
      <c r="C672" s="1" t="s">
        <v>2093</v>
      </c>
      <c r="D672" s="1" t="s">
        <v>2094</v>
      </c>
      <c r="E672" s="1" t="s">
        <v>2095</v>
      </c>
      <c r="F672" s="1" t="s">
        <v>5</v>
      </c>
      <c r="G672" s="1" t="s">
        <v>6</v>
      </c>
      <c r="H672" s="1" t="s">
        <v>311</v>
      </c>
      <c r="I672" s="1" t="s">
        <v>2096</v>
      </c>
      <c r="J672" s="1" t="s">
        <v>265</v>
      </c>
      <c r="K672" s="1" t="s">
        <v>142</v>
      </c>
      <c r="L672" s="1" t="s">
        <v>54</v>
      </c>
    </row>
    <row r="673" spans="1:12" ht="86.4" x14ac:dyDescent="0.3">
      <c r="A673" s="1" t="s">
        <v>361</v>
      </c>
      <c r="B673" s="1" t="s">
        <v>362</v>
      </c>
      <c r="C673" s="1" t="s">
        <v>1537</v>
      </c>
      <c r="D673" s="1" t="s">
        <v>2097</v>
      </c>
      <c r="E673" s="1" t="s">
        <v>2098</v>
      </c>
      <c r="F673" s="1" t="s">
        <v>5</v>
      </c>
      <c r="G673" s="1" t="s">
        <v>6</v>
      </c>
      <c r="H673" s="1" t="s">
        <v>2099</v>
      </c>
      <c r="I673" s="1" t="s">
        <v>4332</v>
      </c>
      <c r="J673" s="1" t="s">
        <v>317</v>
      </c>
      <c r="K673" s="1" t="s">
        <v>54</v>
      </c>
      <c r="L673" s="1" t="s">
        <v>54</v>
      </c>
    </row>
    <row r="674" spans="1:12" ht="72" x14ac:dyDescent="0.3">
      <c r="A674" s="1" t="s">
        <v>361</v>
      </c>
      <c r="B674" s="1" t="s">
        <v>362</v>
      </c>
      <c r="C674" s="1" t="s">
        <v>2100</v>
      </c>
      <c r="D674" s="1" t="s">
        <v>2101</v>
      </c>
      <c r="E674" s="1" t="s">
        <v>2102</v>
      </c>
      <c r="F674" s="1" t="s">
        <v>5</v>
      </c>
      <c r="G674" s="1" t="s">
        <v>6</v>
      </c>
      <c r="H674" s="1" t="s">
        <v>4513</v>
      </c>
      <c r="I674" s="1" t="s">
        <v>4513</v>
      </c>
      <c r="J674" s="1" t="s">
        <v>85</v>
      </c>
      <c r="K674" s="1" t="s">
        <v>54</v>
      </c>
      <c r="L674" s="1" t="s">
        <v>54</v>
      </c>
    </row>
    <row r="675" spans="1:12" ht="100.8" x14ac:dyDescent="0.3">
      <c r="A675" s="1" t="s">
        <v>361</v>
      </c>
      <c r="B675" s="1" t="s">
        <v>362</v>
      </c>
      <c r="C675" s="1" t="s">
        <v>2103</v>
      </c>
      <c r="D675" s="1" t="s">
        <v>1430</v>
      </c>
      <c r="E675" s="1" t="s">
        <v>2104</v>
      </c>
      <c r="F675" s="1" t="s">
        <v>5</v>
      </c>
      <c r="G675" s="1" t="s">
        <v>6</v>
      </c>
      <c r="H675" s="1" t="s">
        <v>921</v>
      </c>
      <c r="I675" s="1" t="s">
        <v>4329</v>
      </c>
      <c r="J675" s="1" t="s">
        <v>854</v>
      </c>
      <c r="K675" s="1" t="s">
        <v>700</v>
      </c>
      <c r="L675" s="1" t="s">
        <v>101</v>
      </c>
    </row>
    <row r="676" spans="1:12" ht="172.8" x14ac:dyDescent="0.3">
      <c r="A676" s="1" t="s">
        <v>102</v>
      </c>
      <c r="B676" s="1" t="s">
        <v>1</v>
      </c>
      <c r="C676" s="1" t="s">
        <v>2105</v>
      </c>
      <c r="D676" s="1" t="s">
        <v>2106</v>
      </c>
      <c r="E676" s="1" t="s">
        <v>2107</v>
      </c>
      <c r="F676" s="1" t="s">
        <v>5</v>
      </c>
      <c r="G676" s="1" t="s">
        <v>6</v>
      </c>
      <c r="H676" s="1" t="s">
        <v>10</v>
      </c>
      <c r="I676" s="1" t="s">
        <v>4101</v>
      </c>
      <c r="J676" s="1" t="s">
        <v>334</v>
      </c>
      <c r="K676" s="1" t="s">
        <v>239</v>
      </c>
      <c r="L676" s="1" t="s">
        <v>101</v>
      </c>
    </row>
    <row r="677" spans="1:12" ht="172.8" x14ac:dyDescent="0.3">
      <c r="A677" s="1" t="s">
        <v>461</v>
      </c>
      <c r="B677" s="1" t="s">
        <v>462</v>
      </c>
      <c r="C677" s="1" t="s">
        <v>2108</v>
      </c>
      <c r="D677" s="1" t="s">
        <v>2109</v>
      </c>
      <c r="E677" s="1" t="s">
        <v>2110</v>
      </c>
      <c r="F677" s="1" t="s">
        <v>5</v>
      </c>
      <c r="G677" s="1" t="s">
        <v>6</v>
      </c>
      <c r="H677" s="1" t="s">
        <v>10</v>
      </c>
      <c r="I677" s="1" t="s">
        <v>4101</v>
      </c>
      <c r="J677" s="1" t="s">
        <v>334</v>
      </c>
      <c r="K677" s="1" t="s">
        <v>239</v>
      </c>
      <c r="L677" s="1" t="s">
        <v>101</v>
      </c>
    </row>
    <row r="678" spans="1:12" ht="259.2" x14ac:dyDescent="0.3">
      <c r="A678" s="1" t="s">
        <v>102</v>
      </c>
      <c r="B678" s="1" t="s">
        <v>1</v>
      </c>
      <c r="C678" s="1" t="s">
        <v>2111</v>
      </c>
      <c r="D678" s="1" t="s">
        <v>2112</v>
      </c>
      <c r="E678" s="1" t="s">
        <v>2113</v>
      </c>
      <c r="F678" s="1" t="s">
        <v>5</v>
      </c>
      <c r="G678" s="1" t="s">
        <v>6</v>
      </c>
      <c r="H678" s="1" t="s">
        <v>4333</v>
      </c>
      <c r="I678" s="1" t="s">
        <v>4334</v>
      </c>
      <c r="J678" s="1" t="s">
        <v>570</v>
      </c>
      <c r="K678" s="1" t="s">
        <v>70</v>
      </c>
      <c r="L678" s="1" t="s">
        <v>70</v>
      </c>
    </row>
    <row r="679" spans="1:12" ht="43.2" x14ac:dyDescent="0.3">
      <c r="A679" s="1" t="s">
        <v>461</v>
      </c>
      <c r="B679" s="1" t="s">
        <v>462</v>
      </c>
      <c r="C679" s="1" t="s">
        <v>926</v>
      </c>
      <c r="D679" s="1" t="s">
        <v>2114</v>
      </c>
      <c r="E679" s="1" t="s">
        <v>2115</v>
      </c>
      <c r="F679" s="1" t="s">
        <v>5</v>
      </c>
      <c r="G679" s="1" t="s">
        <v>4513</v>
      </c>
      <c r="H679" s="1" t="s">
        <v>4513</v>
      </c>
      <c r="I679" s="1" t="s">
        <v>4513</v>
      </c>
      <c r="J679" s="1" t="s">
        <v>334</v>
      </c>
      <c r="K679" s="1" t="s">
        <v>239</v>
      </c>
      <c r="L679" s="1" t="s">
        <v>101</v>
      </c>
    </row>
    <row r="680" spans="1:12" ht="72" x14ac:dyDescent="0.3">
      <c r="A680" s="1" t="s">
        <v>361</v>
      </c>
      <c r="B680" s="1" t="s">
        <v>362</v>
      </c>
      <c r="C680" s="1" t="s">
        <v>2116</v>
      </c>
      <c r="D680" s="1" t="s">
        <v>2117</v>
      </c>
      <c r="E680" s="1" t="s">
        <v>2118</v>
      </c>
      <c r="F680" s="1" t="s">
        <v>5</v>
      </c>
      <c r="G680" s="1" t="s">
        <v>6</v>
      </c>
      <c r="H680" s="1" t="s">
        <v>368</v>
      </c>
      <c r="I680" s="1" t="s">
        <v>4335</v>
      </c>
      <c r="J680" s="1" t="s">
        <v>239</v>
      </c>
      <c r="K680" s="1" t="s">
        <v>101</v>
      </c>
      <c r="L680" s="1" t="s">
        <v>101</v>
      </c>
    </row>
    <row r="681" spans="1:12" ht="57.6" x14ac:dyDescent="0.3">
      <c r="A681" s="1" t="s">
        <v>102</v>
      </c>
      <c r="B681" s="1" t="s">
        <v>1</v>
      </c>
      <c r="C681" s="1" t="s">
        <v>2119</v>
      </c>
      <c r="D681" s="1" t="s">
        <v>2120</v>
      </c>
      <c r="E681" s="1" t="s">
        <v>2121</v>
      </c>
      <c r="F681" s="1" t="s">
        <v>5</v>
      </c>
      <c r="G681" s="1" t="s">
        <v>4513</v>
      </c>
      <c r="H681" s="1" t="s">
        <v>4513</v>
      </c>
      <c r="I681" s="1" t="s">
        <v>4513</v>
      </c>
      <c r="J681" s="1" t="s">
        <v>334</v>
      </c>
      <c r="K681" s="1" t="s">
        <v>239</v>
      </c>
      <c r="L681" s="1" t="s">
        <v>101</v>
      </c>
    </row>
    <row r="682" spans="1:12" ht="43.2" x14ac:dyDescent="0.3">
      <c r="A682" s="1" t="s">
        <v>461</v>
      </c>
      <c r="B682" s="1" t="s">
        <v>462</v>
      </c>
      <c r="C682" s="1" t="s">
        <v>2122</v>
      </c>
      <c r="D682" s="1" t="s">
        <v>2123</v>
      </c>
      <c r="E682" s="1" t="s">
        <v>2124</v>
      </c>
      <c r="F682" s="1" t="s">
        <v>5</v>
      </c>
      <c r="G682" s="1" t="s">
        <v>4513</v>
      </c>
      <c r="H682" s="1" t="s">
        <v>4513</v>
      </c>
      <c r="I682" s="1" t="s">
        <v>4513</v>
      </c>
      <c r="J682" s="1" t="s">
        <v>334</v>
      </c>
      <c r="K682" s="1" t="s">
        <v>239</v>
      </c>
      <c r="L682" s="1" t="s">
        <v>101</v>
      </c>
    </row>
    <row r="683" spans="1:12" ht="72" x14ac:dyDescent="0.3">
      <c r="A683" s="1" t="s">
        <v>102</v>
      </c>
      <c r="B683" s="1" t="s">
        <v>1</v>
      </c>
      <c r="C683" s="1" t="s">
        <v>2125</v>
      </c>
      <c r="D683" s="1" t="s">
        <v>2126</v>
      </c>
      <c r="E683" s="1" t="s">
        <v>2127</v>
      </c>
      <c r="F683" s="1" t="s">
        <v>5</v>
      </c>
      <c r="G683" s="1" t="s">
        <v>4513</v>
      </c>
      <c r="H683" s="1" t="s">
        <v>4513</v>
      </c>
      <c r="I683" s="1" t="s">
        <v>4513</v>
      </c>
      <c r="J683" s="1" t="s">
        <v>334</v>
      </c>
      <c r="K683" s="1" t="s">
        <v>239</v>
      </c>
      <c r="L683" s="1" t="s">
        <v>101</v>
      </c>
    </row>
    <row r="684" spans="1:12" ht="100.8" x14ac:dyDescent="0.3">
      <c r="A684" s="1" t="s">
        <v>86</v>
      </c>
      <c r="B684" s="1" t="s">
        <v>87</v>
      </c>
      <c r="C684" s="1" t="s">
        <v>2128</v>
      </c>
      <c r="D684" s="1" t="s">
        <v>489</v>
      </c>
      <c r="E684" s="1" t="s">
        <v>2129</v>
      </c>
      <c r="F684" s="1" t="s">
        <v>5</v>
      </c>
      <c r="G684" s="1" t="s">
        <v>6</v>
      </c>
      <c r="H684" s="1" t="s">
        <v>4336</v>
      </c>
      <c r="I684" s="1" t="s">
        <v>4337</v>
      </c>
      <c r="J684" s="1" t="s">
        <v>129</v>
      </c>
      <c r="K684" s="1" t="s">
        <v>101</v>
      </c>
      <c r="L684" s="1" t="s">
        <v>101</v>
      </c>
    </row>
    <row r="685" spans="1:12" ht="43.2" x14ac:dyDescent="0.3">
      <c r="A685" s="1" t="s">
        <v>47</v>
      </c>
      <c r="B685" s="1" t="s">
        <v>48</v>
      </c>
      <c r="C685" s="1" t="s">
        <v>2130</v>
      </c>
      <c r="D685" s="1" t="s">
        <v>2131</v>
      </c>
      <c r="E685" s="1" t="s">
        <v>2132</v>
      </c>
      <c r="F685" s="1" t="s">
        <v>5</v>
      </c>
      <c r="G685" s="1" t="s">
        <v>4513</v>
      </c>
      <c r="H685" s="1" t="s">
        <v>4513</v>
      </c>
      <c r="I685" s="1" t="s">
        <v>4513</v>
      </c>
      <c r="J685" s="1" t="s">
        <v>272</v>
      </c>
      <c r="K685" s="1" t="s">
        <v>273</v>
      </c>
      <c r="L685" s="1" t="s">
        <v>108</v>
      </c>
    </row>
    <row r="686" spans="1:12" ht="86.4" x14ac:dyDescent="0.3">
      <c r="A686" s="1" t="s">
        <v>102</v>
      </c>
      <c r="B686" s="1" t="s">
        <v>1</v>
      </c>
      <c r="C686" s="1" t="s">
        <v>2133</v>
      </c>
      <c r="D686" s="1" t="s">
        <v>2134</v>
      </c>
      <c r="E686" s="1" t="s">
        <v>2135</v>
      </c>
      <c r="F686" s="1" t="s">
        <v>5</v>
      </c>
      <c r="G686" s="1" t="s">
        <v>4513</v>
      </c>
      <c r="H686" s="1" t="s">
        <v>4513</v>
      </c>
      <c r="I686" s="1" t="s">
        <v>4513</v>
      </c>
      <c r="J686" s="1" t="s">
        <v>1175</v>
      </c>
      <c r="K686" s="1" t="s">
        <v>570</v>
      </c>
      <c r="L686" s="1" t="s">
        <v>70</v>
      </c>
    </row>
    <row r="687" spans="1:12" ht="57.6" x14ac:dyDescent="0.3">
      <c r="A687" s="1" t="s">
        <v>102</v>
      </c>
      <c r="B687" s="1" t="s">
        <v>1</v>
      </c>
      <c r="C687" s="1" t="s">
        <v>2136</v>
      </c>
      <c r="D687" s="1" t="s">
        <v>2137</v>
      </c>
      <c r="E687" s="1" t="s">
        <v>2138</v>
      </c>
      <c r="F687" s="1" t="s">
        <v>5</v>
      </c>
      <c r="G687" s="1" t="s">
        <v>4513</v>
      </c>
      <c r="H687" s="1" t="s">
        <v>4513</v>
      </c>
      <c r="I687" s="1" t="s">
        <v>4513</v>
      </c>
      <c r="J687" s="1" t="s">
        <v>307</v>
      </c>
      <c r="K687" s="1" t="s">
        <v>107</v>
      </c>
      <c r="L687" s="1" t="s">
        <v>108</v>
      </c>
    </row>
    <row r="688" spans="1:12" ht="57.6" x14ac:dyDescent="0.3">
      <c r="A688" s="1" t="s">
        <v>102</v>
      </c>
      <c r="B688" s="1" t="s">
        <v>1</v>
      </c>
      <c r="C688" s="1" t="s">
        <v>2139</v>
      </c>
      <c r="D688" s="1" t="s">
        <v>2140</v>
      </c>
      <c r="E688" s="1" t="s">
        <v>2141</v>
      </c>
      <c r="F688" s="1" t="s">
        <v>5</v>
      </c>
      <c r="G688" s="1" t="s">
        <v>64</v>
      </c>
      <c r="H688" s="1" t="s">
        <v>1935</v>
      </c>
      <c r="I688" s="1" t="s">
        <v>2142</v>
      </c>
      <c r="J688" s="1" t="s">
        <v>159</v>
      </c>
      <c r="K688" s="1" t="s">
        <v>70</v>
      </c>
      <c r="L688" s="1" t="s">
        <v>70</v>
      </c>
    </row>
    <row r="689" spans="1:12" ht="72" x14ac:dyDescent="0.3">
      <c r="A689" s="1" t="s">
        <v>47</v>
      </c>
      <c r="B689" s="1" t="s">
        <v>48</v>
      </c>
      <c r="C689" s="1" t="s">
        <v>2143</v>
      </c>
      <c r="D689" s="1" t="s">
        <v>2144</v>
      </c>
      <c r="E689" s="1" t="s">
        <v>2145</v>
      </c>
      <c r="F689" s="1" t="s">
        <v>5</v>
      </c>
      <c r="G689" s="1" t="s">
        <v>4513</v>
      </c>
      <c r="H689" s="1" t="s">
        <v>4513</v>
      </c>
      <c r="I689" s="1" t="s">
        <v>4513</v>
      </c>
      <c r="J689" s="1" t="s">
        <v>53</v>
      </c>
      <c r="K689" s="1" t="s">
        <v>54</v>
      </c>
      <c r="L689" s="1" t="s">
        <v>54</v>
      </c>
    </row>
    <row r="690" spans="1:12" ht="43.2" x14ac:dyDescent="0.3">
      <c r="A690" s="1" t="s">
        <v>47</v>
      </c>
      <c r="B690" s="1" t="s">
        <v>48</v>
      </c>
      <c r="C690" s="1" t="s">
        <v>2146</v>
      </c>
      <c r="D690" s="1" t="s">
        <v>2147</v>
      </c>
      <c r="E690" s="1" t="s">
        <v>2148</v>
      </c>
      <c r="F690" s="1" t="s">
        <v>5</v>
      </c>
      <c r="G690" s="1" t="s">
        <v>4513</v>
      </c>
      <c r="H690" s="1" t="s">
        <v>4513</v>
      </c>
      <c r="I690" s="1" t="s">
        <v>4513</v>
      </c>
      <c r="J690" s="1" t="s">
        <v>2149</v>
      </c>
      <c r="K690" s="1" t="s">
        <v>497</v>
      </c>
      <c r="L690" s="1" t="s">
        <v>93</v>
      </c>
    </row>
    <row r="691" spans="1:12" ht="43.2" x14ac:dyDescent="0.3">
      <c r="A691" s="1" t="s">
        <v>47</v>
      </c>
      <c r="B691" s="1" t="s">
        <v>164</v>
      </c>
      <c r="C691" s="1" t="s">
        <v>2150</v>
      </c>
      <c r="D691" s="1" t="s">
        <v>2151</v>
      </c>
      <c r="E691" s="1" t="s">
        <v>2152</v>
      </c>
      <c r="F691" s="1" t="s">
        <v>5</v>
      </c>
      <c r="G691" s="1" t="s">
        <v>4513</v>
      </c>
      <c r="H691" s="1" t="s">
        <v>4513</v>
      </c>
      <c r="I691" s="1" t="s">
        <v>4513</v>
      </c>
      <c r="J691" s="1" t="s">
        <v>884</v>
      </c>
      <c r="K691" s="1" t="s">
        <v>159</v>
      </c>
      <c r="L691" s="1" t="s">
        <v>70</v>
      </c>
    </row>
    <row r="692" spans="1:12" ht="28.8" x14ac:dyDescent="0.3">
      <c r="A692" s="1" t="s">
        <v>47</v>
      </c>
      <c r="B692" s="1" t="s">
        <v>48</v>
      </c>
      <c r="C692" s="1" t="s">
        <v>2153</v>
      </c>
      <c r="D692" s="1" t="s">
        <v>2154</v>
      </c>
      <c r="E692" s="1" t="s">
        <v>2155</v>
      </c>
      <c r="F692" s="1" t="s">
        <v>5</v>
      </c>
      <c r="G692" s="1" t="s">
        <v>4513</v>
      </c>
      <c r="H692" s="1" t="s">
        <v>4513</v>
      </c>
      <c r="I692" s="1" t="s">
        <v>4513</v>
      </c>
      <c r="J692" s="1" t="s">
        <v>2156</v>
      </c>
      <c r="K692" s="1" t="s">
        <v>78</v>
      </c>
      <c r="L692" s="1" t="s">
        <v>70</v>
      </c>
    </row>
    <row r="693" spans="1:12" ht="43.2" x14ac:dyDescent="0.3">
      <c r="A693" s="1" t="s">
        <v>47</v>
      </c>
      <c r="B693" s="1" t="s">
        <v>48</v>
      </c>
      <c r="C693" s="1" t="s">
        <v>2157</v>
      </c>
      <c r="D693" s="1" t="s">
        <v>2158</v>
      </c>
      <c r="E693" s="1" t="s">
        <v>2159</v>
      </c>
      <c r="F693" s="1" t="s">
        <v>5</v>
      </c>
      <c r="G693" s="1" t="s">
        <v>4513</v>
      </c>
      <c r="H693" s="1" t="s">
        <v>4513</v>
      </c>
      <c r="I693" s="1" t="s">
        <v>4513</v>
      </c>
      <c r="J693" s="1" t="s">
        <v>1359</v>
      </c>
      <c r="K693" s="1" t="s">
        <v>101</v>
      </c>
      <c r="L693" s="1" t="s">
        <v>101</v>
      </c>
    </row>
    <row r="694" spans="1:12" ht="28.8" x14ac:dyDescent="0.3">
      <c r="A694" s="1" t="s">
        <v>47</v>
      </c>
      <c r="B694" s="1" t="s">
        <v>164</v>
      </c>
      <c r="C694" s="1" t="s">
        <v>2160</v>
      </c>
      <c r="D694" s="1" t="s">
        <v>2161</v>
      </c>
      <c r="E694" s="1" t="s">
        <v>2162</v>
      </c>
      <c r="F694" s="1" t="s">
        <v>5</v>
      </c>
      <c r="G694" s="1" t="s">
        <v>4513</v>
      </c>
      <c r="H694" s="1" t="s">
        <v>4513</v>
      </c>
      <c r="I694" s="1" t="s">
        <v>4513</v>
      </c>
      <c r="J694" s="1" t="s">
        <v>195</v>
      </c>
      <c r="K694" s="1" t="s">
        <v>195</v>
      </c>
      <c r="L694" s="1" t="s">
        <v>195</v>
      </c>
    </row>
    <row r="695" spans="1:12" ht="43.2" x14ac:dyDescent="0.3">
      <c r="A695" s="1" t="s">
        <v>47</v>
      </c>
      <c r="B695" s="1" t="s">
        <v>48</v>
      </c>
      <c r="C695" s="1" t="s">
        <v>2163</v>
      </c>
      <c r="D695" s="1" t="s">
        <v>2164</v>
      </c>
      <c r="E695" s="1" t="s">
        <v>2165</v>
      </c>
      <c r="F695" s="1" t="s">
        <v>5</v>
      </c>
      <c r="G695" s="1" t="s">
        <v>4513</v>
      </c>
      <c r="H695" s="1" t="s">
        <v>4513</v>
      </c>
      <c r="I695" s="1" t="s">
        <v>4513</v>
      </c>
      <c r="J695" s="1" t="s">
        <v>2156</v>
      </c>
      <c r="K695" s="1" t="s">
        <v>78</v>
      </c>
      <c r="L695" s="1" t="s">
        <v>70</v>
      </c>
    </row>
    <row r="696" spans="1:12" ht="57.6" x14ac:dyDescent="0.3">
      <c r="A696" s="1" t="s">
        <v>102</v>
      </c>
      <c r="B696" s="1" t="s">
        <v>1</v>
      </c>
      <c r="C696" s="1" t="s">
        <v>2166</v>
      </c>
      <c r="D696" s="1" t="s">
        <v>2167</v>
      </c>
      <c r="E696" s="1" t="s">
        <v>2168</v>
      </c>
      <c r="F696" s="1" t="s">
        <v>5</v>
      </c>
      <c r="G696" s="1" t="s">
        <v>6</v>
      </c>
      <c r="H696" s="1" t="s">
        <v>4513</v>
      </c>
      <c r="I696" s="1" t="s">
        <v>4513</v>
      </c>
      <c r="J696" s="1" t="s">
        <v>2033</v>
      </c>
      <c r="K696" s="1" t="s">
        <v>125</v>
      </c>
      <c r="L696" s="1" t="s">
        <v>101</v>
      </c>
    </row>
    <row r="697" spans="1:12" ht="43.2" x14ac:dyDescent="0.3">
      <c r="A697" s="1" t="s">
        <v>47</v>
      </c>
      <c r="B697" s="1" t="s">
        <v>164</v>
      </c>
      <c r="C697" s="1" t="s">
        <v>2169</v>
      </c>
      <c r="D697" s="1" t="s">
        <v>149</v>
      </c>
      <c r="E697" s="1" t="s">
        <v>2170</v>
      </c>
      <c r="F697" s="1" t="s">
        <v>5</v>
      </c>
      <c r="G697" s="1" t="s">
        <v>4513</v>
      </c>
      <c r="H697" s="1" t="s">
        <v>4513</v>
      </c>
      <c r="I697" s="1" t="s">
        <v>4513</v>
      </c>
      <c r="J697" s="1" t="s">
        <v>517</v>
      </c>
      <c r="K697" s="1" t="s">
        <v>70</v>
      </c>
      <c r="L697" s="1" t="s">
        <v>70</v>
      </c>
    </row>
    <row r="698" spans="1:12" ht="43.2" x14ac:dyDescent="0.3">
      <c r="A698" s="1" t="s">
        <v>47</v>
      </c>
      <c r="B698" s="1" t="s">
        <v>164</v>
      </c>
      <c r="C698" s="1" t="s">
        <v>2171</v>
      </c>
      <c r="D698" s="1" t="s">
        <v>2172</v>
      </c>
      <c r="E698" s="1" t="s">
        <v>2173</v>
      </c>
      <c r="F698" s="1" t="s">
        <v>5</v>
      </c>
      <c r="G698" s="1" t="s">
        <v>4513</v>
      </c>
      <c r="H698" s="1" t="s">
        <v>4513</v>
      </c>
      <c r="I698" s="1" t="s">
        <v>4513</v>
      </c>
      <c r="J698" s="1" t="s">
        <v>884</v>
      </c>
      <c r="K698" s="1" t="s">
        <v>159</v>
      </c>
      <c r="L698" s="1" t="s">
        <v>70</v>
      </c>
    </row>
    <row r="699" spans="1:12" ht="28.8" x14ac:dyDescent="0.3">
      <c r="A699" s="1" t="s">
        <v>47</v>
      </c>
      <c r="B699" s="1" t="s">
        <v>48</v>
      </c>
      <c r="C699" s="1" t="s">
        <v>2174</v>
      </c>
      <c r="D699" s="1" t="s">
        <v>2175</v>
      </c>
      <c r="E699" s="1" t="s">
        <v>2176</v>
      </c>
      <c r="F699" s="1" t="s">
        <v>5</v>
      </c>
      <c r="G699" s="1" t="s">
        <v>6</v>
      </c>
      <c r="H699" s="1" t="s">
        <v>4513</v>
      </c>
      <c r="I699" s="1" t="s">
        <v>4513</v>
      </c>
      <c r="J699" s="1" t="s">
        <v>195</v>
      </c>
      <c r="K699" s="1" t="s">
        <v>195</v>
      </c>
      <c r="L699" s="1" t="s">
        <v>195</v>
      </c>
    </row>
    <row r="700" spans="1:12" ht="57.6" x14ac:dyDescent="0.3">
      <c r="A700" s="1" t="s">
        <v>47</v>
      </c>
      <c r="B700" s="1" t="s">
        <v>48</v>
      </c>
      <c r="C700" s="1" t="s">
        <v>2177</v>
      </c>
      <c r="D700" s="1" t="s">
        <v>2178</v>
      </c>
      <c r="E700" s="1" t="s">
        <v>2179</v>
      </c>
      <c r="F700" s="1" t="s">
        <v>5</v>
      </c>
      <c r="G700" s="1" t="s">
        <v>4513</v>
      </c>
      <c r="H700" s="1" t="s">
        <v>4513</v>
      </c>
      <c r="I700" s="1" t="s">
        <v>4513</v>
      </c>
      <c r="J700" s="1" t="s">
        <v>2180</v>
      </c>
      <c r="K700" s="1" t="s">
        <v>497</v>
      </c>
      <c r="L700" s="1" t="s">
        <v>93</v>
      </c>
    </row>
    <row r="701" spans="1:12" ht="115.2" x14ac:dyDescent="0.3">
      <c r="A701" s="1" t="s">
        <v>470</v>
      </c>
      <c r="B701" s="1" t="s">
        <v>471</v>
      </c>
      <c r="C701" s="1" t="s">
        <v>2181</v>
      </c>
      <c r="D701" s="1" t="s">
        <v>2182</v>
      </c>
      <c r="E701" s="1" t="s">
        <v>2183</v>
      </c>
      <c r="F701" s="1" t="s">
        <v>5</v>
      </c>
      <c r="G701" s="1" t="s">
        <v>6</v>
      </c>
      <c r="H701" s="1" t="s">
        <v>4338</v>
      </c>
      <c r="I701" s="1" t="s">
        <v>4339</v>
      </c>
      <c r="J701" s="1" t="s">
        <v>120</v>
      </c>
      <c r="K701" s="1" t="s">
        <v>121</v>
      </c>
      <c r="L701" s="1" t="s">
        <v>121</v>
      </c>
    </row>
    <row r="702" spans="1:12" ht="43.2" x14ac:dyDescent="0.3">
      <c r="A702" s="1" t="s">
        <v>59</v>
      </c>
      <c r="B702" s="1" t="s">
        <v>71</v>
      </c>
      <c r="C702" s="1" t="s">
        <v>2184</v>
      </c>
      <c r="D702" s="1" t="s">
        <v>2185</v>
      </c>
      <c r="E702" s="1" t="s">
        <v>2186</v>
      </c>
      <c r="F702" s="1" t="s">
        <v>5</v>
      </c>
      <c r="G702" s="1" t="s">
        <v>6</v>
      </c>
      <c r="H702" s="1" t="s">
        <v>2187</v>
      </c>
      <c r="I702" s="1" t="s">
        <v>2188</v>
      </c>
      <c r="J702" s="1" t="s">
        <v>868</v>
      </c>
      <c r="K702" s="1" t="s">
        <v>78</v>
      </c>
      <c r="L702" s="1" t="s">
        <v>70</v>
      </c>
    </row>
    <row r="703" spans="1:12" ht="86.4" x14ac:dyDescent="0.3">
      <c r="A703" s="1" t="s">
        <v>461</v>
      </c>
      <c r="B703" s="1" t="s">
        <v>462</v>
      </c>
      <c r="C703" s="1" t="s">
        <v>2189</v>
      </c>
      <c r="D703" s="1" t="s">
        <v>2190</v>
      </c>
      <c r="E703" s="1" t="s">
        <v>2191</v>
      </c>
      <c r="F703" s="1" t="s">
        <v>5</v>
      </c>
      <c r="G703" s="1" t="s">
        <v>6</v>
      </c>
      <c r="H703" s="1" t="s">
        <v>2192</v>
      </c>
      <c r="I703" s="1" t="s">
        <v>4340</v>
      </c>
      <c r="J703" s="1" t="s">
        <v>194</v>
      </c>
      <c r="K703" s="1" t="s">
        <v>195</v>
      </c>
      <c r="L703" s="1" t="s">
        <v>195</v>
      </c>
    </row>
    <row r="704" spans="1:12" ht="28.8" x14ac:dyDescent="0.3">
      <c r="A704" s="1" t="s">
        <v>47</v>
      </c>
      <c r="B704" s="1" t="s">
        <v>164</v>
      </c>
      <c r="C704" s="1" t="s">
        <v>2193</v>
      </c>
      <c r="D704" s="1" t="s">
        <v>2194</v>
      </c>
      <c r="E704" s="1" t="s">
        <v>2195</v>
      </c>
      <c r="F704" s="1" t="s">
        <v>5</v>
      </c>
      <c r="G704" s="1" t="s">
        <v>4513</v>
      </c>
      <c r="H704" s="1" t="s">
        <v>4513</v>
      </c>
      <c r="I704" s="1" t="s">
        <v>4513</v>
      </c>
      <c r="J704" s="1" t="s">
        <v>203</v>
      </c>
      <c r="K704" s="1" t="s">
        <v>108</v>
      </c>
      <c r="L704" s="1" t="s">
        <v>108</v>
      </c>
    </row>
    <row r="705" spans="1:12" ht="43.2" x14ac:dyDescent="0.3">
      <c r="A705" s="1" t="s">
        <v>47</v>
      </c>
      <c r="B705" s="1" t="s">
        <v>48</v>
      </c>
      <c r="C705" s="1" t="s">
        <v>2196</v>
      </c>
      <c r="D705" s="1" t="s">
        <v>2197</v>
      </c>
      <c r="E705" s="1" t="s">
        <v>2198</v>
      </c>
      <c r="F705" s="1" t="s">
        <v>5</v>
      </c>
      <c r="G705" s="1" t="s">
        <v>4513</v>
      </c>
      <c r="H705" s="1" t="s">
        <v>4513</v>
      </c>
      <c r="I705" s="1" t="s">
        <v>4513</v>
      </c>
      <c r="J705" s="1" t="s">
        <v>1359</v>
      </c>
      <c r="K705" s="1" t="s">
        <v>101</v>
      </c>
      <c r="L705" s="1" t="s">
        <v>101</v>
      </c>
    </row>
    <row r="706" spans="1:12" ht="43.2" x14ac:dyDescent="0.3">
      <c r="A706" s="1" t="s">
        <v>47</v>
      </c>
      <c r="B706" s="1" t="s">
        <v>48</v>
      </c>
      <c r="C706" s="1" t="s">
        <v>2199</v>
      </c>
      <c r="D706" s="1" t="s">
        <v>2200</v>
      </c>
      <c r="E706" s="1" t="s">
        <v>2201</v>
      </c>
      <c r="F706" s="1" t="s">
        <v>5</v>
      </c>
      <c r="G706" s="1" t="s">
        <v>4513</v>
      </c>
      <c r="H706" s="1" t="s">
        <v>4513</v>
      </c>
      <c r="I706" s="1" t="s">
        <v>4513</v>
      </c>
      <c r="J706" s="1" t="s">
        <v>272</v>
      </c>
      <c r="K706" s="1" t="s">
        <v>273</v>
      </c>
      <c r="L706" s="1" t="s">
        <v>108</v>
      </c>
    </row>
    <row r="707" spans="1:12" ht="43.2" x14ac:dyDescent="0.3">
      <c r="A707" s="1" t="s">
        <v>47</v>
      </c>
      <c r="B707" s="1" t="s">
        <v>48</v>
      </c>
      <c r="C707" s="1" t="s">
        <v>2202</v>
      </c>
      <c r="D707" s="1" t="s">
        <v>2203</v>
      </c>
      <c r="E707" s="1" t="s">
        <v>2204</v>
      </c>
      <c r="F707" s="1" t="s">
        <v>5</v>
      </c>
      <c r="G707" s="1" t="s">
        <v>4513</v>
      </c>
      <c r="H707" s="1" t="s">
        <v>4513</v>
      </c>
      <c r="I707" s="1" t="s">
        <v>4513</v>
      </c>
      <c r="J707" s="1" t="s">
        <v>159</v>
      </c>
      <c r="K707" s="1" t="s">
        <v>70</v>
      </c>
      <c r="L707" s="1" t="s">
        <v>70</v>
      </c>
    </row>
    <row r="708" spans="1:12" ht="43.2" x14ac:dyDescent="0.3">
      <c r="A708" s="1" t="s">
        <v>47</v>
      </c>
      <c r="B708" s="1" t="s">
        <v>164</v>
      </c>
      <c r="C708" s="1" t="s">
        <v>2205</v>
      </c>
      <c r="D708" s="1" t="s">
        <v>2206</v>
      </c>
      <c r="E708" s="1" t="s">
        <v>2207</v>
      </c>
      <c r="F708" s="1" t="s">
        <v>5</v>
      </c>
      <c r="G708" s="1" t="s">
        <v>4513</v>
      </c>
      <c r="H708" s="1" t="s">
        <v>4513</v>
      </c>
      <c r="I708" s="1" t="s">
        <v>4513</v>
      </c>
      <c r="J708" s="1" t="s">
        <v>884</v>
      </c>
      <c r="K708" s="1" t="s">
        <v>159</v>
      </c>
      <c r="L708" s="1" t="s">
        <v>70</v>
      </c>
    </row>
    <row r="709" spans="1:12" ht="43.2" x14ac:dyDescent="0.3">
      <c r="A709" s="1" t="s">
        <v>47</v>
      </c>
      <c r="B709" s="1" t="s">
        <v>48</v>
      </c>
      <c r="C709" s="1" t="s">
        <v>2208</v>
      </c>
      <c r="D709" s="1" t="s">
        <v>2209</v>
      </c>
      <c r="E709" s="1" t="s">
        <v>2210</v>
      </c>
      <c r="F709" s="1" t="s">
        <v>5</v>
      </c>
      <c r="G709" s="1" t="s">
        <v>4513</v>
      </c>
      <c r="H709" s="1" t="s">
        <v>4513</v>
      </c>
      <c r="I709" s="1" t="s">
        <v>4513</v>
      </c>
      <c r="J709" s="1" t="s">
        <v>2156</v>
      </c>
      <c r="K709" s="1" t="s">
        <v>78</v>
      </c>
      <c r="L709" s="1" t="s">
        <v>70</v>
      </c>
    </row>
    <row r="710" spans="1:12" ht="57.6" x14ac:dyDescent="0.3">
      <c r="A710" s="1" t="s">
        <v>47</v>
      </c>
      <c r="B710" s="1" t="s">
        <v>48</v>
      </c>
      <c r="C710" s="1" t="s">
        <v>2211</v>
      </c>
      <c r="D710" s="1" t="s">
        <v>2212</v>
      </c>
      <c r="E710" s="1" t="s">
        <v>2213</v>
      </c>
      <c r="F710" s="1" t="s">
        <v>5</v>
      </c>
      <c r="G710" s="1" t="s">
        <v>4513</v>
      </c>
      <c r="H710" s="1" t="s">
        <v>4513</v>
      </c>
      <c r="I710" s="1" t="s">
        <v>4513</v>
      </c>
      <c r="J710" s="1" t="s">
        <v>2214</v>
      </c>
      <c r="K710" s="1" t="s">
        <v>85</v>
      </c>
      <c r="L710" s="1" t="s">
        <v>54</v>
      </c>
    </row>
    <row r="711" spans="1:12" ht="129.6" x14ac:dyDescent="0.3">
      <c r="A711" s="1" t="s">
        <v>47</v>
      </c>
      <c r="B711" s="1" t="s">
        <v>48</v>
      </c>
      <c r="C711" s="1" t="s">
        <v>3814</v>
      </c>
      <c r="D711" s="1" t="s">
        <v>3815</v>
      </c>
      <c r="E711" s="1" t="s">
        <v>2215</v>
      </c>
      <c r="F711" s="1" t="s">
        <v>5</v>
      </c>
      <c r="G711" s="1" t="s">
        <v>4513</v>
      </c>
      <c r="H711" s="1" t="s">
        <v>4513</v>
      </c>
      <c r="I711" s="1" t="s">
        <v>4513</v>
      </c>
      <c r="J711" s="1" t="s">
        <v>3519</v>
      </c>
      <c r="K711" s="1" t="s">
        <v>3637</v>
      </c>
      <c r="L711" s="1" t="s">
        <v>93</v>
      </c>
    </row>
    <row r="712" spans="1:12" ht="28.8" x14ac:dyDescent="0.3">
      <c r="A712" s="1" t="s">
        <v>47</v>
      </c>
      <c r="B712" s="1" t="s">
        <v>48</v>
      </c>
      <c r="C712" s="1" t="s">
        <v>2216</v>
      </c>
      <c r="D712" s="1" t="s">
        <v>2217</v>
      </c>
      <c r="E712" s="1" t="s">
        <v>2218</v>
      </c>
      <c r="F712" s="1" t="s">
        <v>5</v>
      </c>
      <c r="G712" s="1" t="s">
        <v>4513</v>
      </c>
      <c r="H712" s="1" t="s">
        <v>4513</v>
      </c>
      <c r="I712" s="1" t="s">
        <v>4513</v>
      </c>
      <c r="J712" s="1" t="s">
        <v>95</v>
      </c>
      <c r="K712" s="1" t="s">
        <v>94</v>
      </c>
      <c r="L712" s="1" t="s">
        <v>94</v>
      </c>
    </row>
    <row r="713" spans="1:12" ht="28.8" x14ac:dyDescent="0.3">
      <c r="A713" s="1" t="s">
        <v>47</v>
      </c>
      <c r="B713" s="1" t="s">
        <v>48</v>
      </c>
      <c r="C713" s="1" t="s">
        <v>2219</v>
      </c>
      <c r="D713" s="1" t="s">
        <v>2220</v>
      </c>
      <c r="E713" s="1" t="s">
        <v>2221</v>
      </c>
      <c r="F713" s="1" t="s">
        <v>5</v>
      </c>
      <c r="G713" s="1" t="s">
        <v>64</v>
      </c>
      <c r="H713" s="1" t="s">
        <v>4513</v>
      </c>
      <c r="I713" s="1" t="s">
        <v>4513</v>
      </c>
      <c r="J713" s="1" t="s">
        <v>469</v>
      </c>
      <c r="K713" s="1" t="s">
        <v>70</v>
      </c>
      <c r="L713" s="1" t="s">
        <v>70</v>
      </c>
    </row>
    <row r="714" spans="1:12" ht="57.6" x14ac:dyDescent="0.3">
      <c r="A714" s="1" t="s">
        <v>102</v>
      </c>
      <c r="B714" s="1" t="s">
        <v>39</v>
      </c>
      <c r="C714" s="1" t="s">
        <v>2222</v>
      </c>
      <c r="D714" s="1" t="s">
        <v>2223</v>
      </c>
      <c r="E714" s="1" t="s">
        <v>2224</v>
      </c>
      <c r="F714" s="1" t="s">
        <v>5</v>
      </c>
      <c r="G714" s="1" t="s">
        <v>6</v>
      </c>
      <c r="H714" s="1" t="s">
        <v>2225</v>
      </c>
      <c r="I714" s="1" t="s">
        <v>2226</v>
      </c>
      <c r="J714" s="1" t="s">
        <v>791</v>
      </c>
      <c r="K714" s="1" t="s">
        <v>273</v>
      </c>
      <c r="L714" s="1" t="s">
        <v>108</v>
      </c>
    </row>
    <row r="715" spans="1:12" ht="43.2" x14ac:dyDescent="0.3">
      <c r="A715" s="1" t="s">
        <v>47</v>
      </c>
      <c r="B715" s="1" t="s">
        <v>48</v>
      </c>
      <c r="C715" s="1" t="s">
        <v>2227</v>
      </c>
      <c r="D715" s="1" t="s">
        <v>2228</v>
      </c>
      <c r="E715" s="1" t="s">
        <v>2229</v>
      </c>
      <c r="F715" s="1" t="s">
        <v>5</v>
      </c>
      <c r="G715" s="1" t="s">
        <v>4513</v>
      </c>
      <c r="H715" s="1" t="s">
        <v>4513</v>
      </c>
      <c r="I715" s="1" t="s">
        <v>4513</v>
      </c>
      <c r="J715" s="1" t="s">
        <v>2149</v>
      </c>
      <c r="K715" s="1" t="s">
        <v>497</v>
      </c>
      <c r="L715" s="1" t="s">
        <v>93</v>
      </c>
    </row>
    <row r="716" spans="1:12" ht="86.4" x14ac:dyDescent="0.3">
      <c r="A716" s="1" t="s">
        <v>59</v>
      </c>
      <c r="B716" s="1" t="s">
        <v>444</v>
      </c>
      <c r="C716" s="1" t="s">
        <v>2230</v>
      </c>
      <c r="D716" s="1" t="s">
        <v>2231</v>
      </c>
      <c r="E716" s="1" t="s">
        <v>2232</v>
      </c>
      <c r="F716" s="1" t="s">
        <v>5</v>
      </c>
      <c r="G716" s="1" t="s">
        <v>6</v>
      </c>
      <c r="H716" s="1" t="s">
        <v>4341</v>
      </c>
      <c r="I716" s="1" t="s">
        <v>4342</v>
      </c>
      <c r="J716" s="1" t="s">
        <v>2180</v>
      </c>
      <c r="K716" s="1" t="s">
        <v>497</v>
      </c>
      <c r="L716" s="1" t="s">
        <v>93</v>
      </c>
    </row>
    <row r="717" spans="1:12" ht="72" x14ac:dyDescent="0.3">
      <c r="A717" s="1" t="s">
        <v>59</v>
      </c>
      <c r="B717" s="1" t="s">
        <v>60</v>
      </c>
      <c r="C717" s="1" t="s">
        <v>1059</v>
      </c>
      <c r="D717" s="1" t="s">
        <v>2233</v>
      </c>
      <c r="E717" s="1" t="s">
        <v>2234</v>
      </c>
      <c r="F717" s="1" t="s">
        <v>5</v>
      </c>
      <c r="G717" s="1" t="s">
        <v>64</v>
      </c>
      <c r="H717" s="1" t="s">
        <v>2235</v>
      </c>
      <c r="I717" s="1" t="s">
        <v>4343</v>
      </c>
      <c r="J717" s="1" t="s">
        <v>172</v>
      </c>
      <c r="K717" s="1" t="s">
        <v>173</v>
      </c>
      <c r="L717" s="1" t="s">
        <v>173</v>
      </c>
    </row>
    <row r="718" spans="1:12" ht="409.6" x14ac:dyDescent="0.3">
      <c r="A718" s="1" t="s">
        <v>189</v>
      </c>
      <c r="B718" s="1" t="s">
        <v>614</v>
      </c>
      <c r="C718" s="1" t="s">
        <v>3816</v>
      </c>
      <c r="D718" s="1" t="s">
        <v>2236</v>
      </c>
      <c r="E718" s="1" t="s">
        <v>2237</v>
      </c>
      <c r="F718" s="1" t="s">
        <v>207</v>
      </c>
      <c r="G718" s="1" t="s">
        <v>6</v>
      </c>
      <c r="H718" s="1" t="s">
        <v>2238</v>
      </c>
      <c r="I718" s="1" t="s">
        <v>2239</v>
      </c>
      <c r="J718" s="1" t="s">
        <v>3553</v>
      </c>
      <c r="K718" s="1" t="s">
        <v>3817</v>
      </c>
      <c r="L718" s="1" t="s">
        <v>3672</v>
      </c>
    </row>
    <row r="719" spans="1:12" ht="409.6" x14ac:dyDescent="0.3">
      <c r="A719" s="1" t="s">
        <v>189</v>
      </c>
      <c r="B719" s="1" t="s">
        <v>608</v>
      </c>
      <c r="C719" s="1" t="s">
        <v>3818</v>
      </c>
      <c r="D719" s="1" t="s">
        <v>2240</v>
      </c>
      <c r="E719" s="1" t="s">
        <v>2241</v>
      </c>
      <c r="F719" s="1" t="s">
        <v>207</v>
      </c>
      <c r="G719" s="1" t="s">
        <v>6</v>
      </c>
      <c r="H719" s="1" t="s">
        <v>2238</v>
      </c>
      <c r="I719" s="1" t="s">
        <v>2242</v>
      </c>
      <c r="J719" s="1" t="s">
        <v>3554</v>
      </c>
      <c r="K719" s="1" t="s">
        <v>3819</v>
      </c>
      <c r="L719" s="1" t="s">
        <v>3820</v>
      </c>
    </row>
    <row r="720" spans="1:12" ht="28.8" x14ac:dyDescent="0.3">
      <c r="A720" s="1" t="s">
        <v>59</v>
      </c>
      <c r="B720" s="1" t="s">
        <v>60</v>
      </c>
      <c r="C720" s="1" t="s">
        <v>2243</v>
      </c>
      <c r="D720" s="1" t="s">
        <v>2244</v>
      </c>
      <c r="E720" s="1" t="s">
        <v>2245</v>
      </c>
      <c r="F720" s="1" t="s">
        <v>5</v>
      </c>
      <c r="G720" s="1" t="s">
        <v>6</v>
      </c>
      <c r="H720" s="1" t="s">
        <v>65</v>
      </c>
      <c r="I720" s="1" t="s">
        <v>2246</v>
      </c>
      <c r="J720" s="1" t="s">
        <v>195</v>
      </c>
      <c r="K720" s="1" t="s">
        <v>195</v>
      </c>
      <c r="L720" s="1" t="s">
        <v>195</v>
      </c>
    </row>
    <row r="721" spans="1:12" ht="409.6" x14ac:dyDescent="0.3">
      <c r="A721" s="1" t="s">
        <v>189</v>
      </c>
      <c r="B721" s="1" t="s">
        <v>608</v>
      </c>
      <c r="C721" s="1" t="s">
        <v>3821</v>
      </c>
      <c r="D721" s="1" t="s">
        <v>2247</v>
      </c>
      <c r="E721" s="1" t="s">
        <v>2248</v>
      </c>
      <c r="F721" s="1" t="s">
        <v>207</v>
      </c>
      <c r="G721" s="1" t="s">
        <v>6</v>
      </c>
      <c r="H721" s="1" t="s">
        <v>2249</v>
      </c>
      <c r="I721" s="1" t="s">
        <v>2250</v>
      </c>
      <c r="J721" s="1" t="s">
        <v>3555</v>
      </c>
      <c r="K721" s="1" t="s">
        <v>3819</v>
      </c>
      <c r="L721" s="1" t="s">
        <v>3820</v>
      </c>
    </row>
    <row r="722" spans="1:12" ht="409.6" x14ac:dyDescent="0.3">
      <c r="A722" s="1" t="s">
        <v>189</v>
      </c>
      <c r="B722" s="1" t="s">
        <v>614</v>
      </c>
      <c r="C722" s="1" t="s">
        <v>3822</v>
      </c>
      <c r="D722" s="1" t="s">
        <v>2251</v>
      </c>
      <c r="E722" s="1" t="s">
        <v>2248</v>
      </c>
      <c r="F722" s="1" t="s">
        <v>207</v>
      </c>
      <c r="G722" s="1" t="s">
        <v>6</v>
      </c>
      <c r="H722" s="1" t="s">
        <v>2252</v>
      </c>
      <c r="I722" s="1" t="s">
        <v>2253</v>
      </c>
      <c r="J722" s="1" t="s">
        <v>3556</v>
      </c>
      <c r="K722" s="1" t="s">
        <v>3823</v>
      </c>
      <c r="L722" s="1" t="s">
        <v>3824</v>
      </c>
    </row>
    <row r="723" spans="1:12" ht="129.6" x14ac:dyDescent="0.3">
      <c r="A723" s="1" t="s">
        <v>461</v>
      </c>
      <c r="B723" s="1" t="s">
        <v>462</v>
      </c>
      <c r="C723" s="1" t="s">
        <v>2254</v>
      </c>
      <c r="D723" s="1" t="s">
        <v>2255</v>
      </c>
      <c r="E723" s="1" t="s">
        <v>2256</v>
      </c>
      <c r="F723" s="1" t="s">
        <v>5</v>
      </c>
      <c r="G723" s="1" t="s">
        <v>6</v>
      </c>
      <c r="H723" s="1" t="s">
        <v>4344</v>
      </c>
      <c r="I723" s="1" t="s">
        <v>4345</v>
      </c>
      <c r="J723" s="1" t="s">
        <v>194</v>
      </c>
      <c r="K723" s="1" t="s">
        <v>195</v>
      </c>
      <c r="L723" s="1" t="s">
        <v>195</v>
      </c>
    </row>
    <row r="724" spans="1:12" ht="43.2" x14ac:dyDescent="0.3">
      <c r="A724" s="1" t="s">
        <v>461</v>
      </c>
      <c r="B724" s="1" t="s">
        <v>551</v>
      </c>
      <c r="C724" s="1" t="s">
        <v>2257</v>
      </c>
      <c r="D724" s="1" t="s">
        <v>2258</v>
      </c>
      <c r="E724" s="1" t="s">
        <v>2259</v>
      </c>
      <c r="F724" s="1" t="s">
        <v>5</v>
      </c>
      <c r="G724" s="1" t="s">
        <v>6</v>
      </c>
      <c r="H724" s="1" t="s">
        <v>257</v>
      </c>
      <c r="I724" s="1" t="s">
        <v>4346</v>
      </c>
      <c r="J724" s="1" t="s">
        <v>1557</v>
      </c>
      <c r="K724" s="1" t="s">
        <v>101</v>
      </c>
      <c r="L724" s="1" t="s">
        <v>101</v>
      </c>
    </row>
    <row r="725" spans="1:12" ht="409.6" x14ac:dyDescent="0.3">
      <c r="A725" s="1" t="s">
        <v>189</v>
      </c>
      <c r="B725" s="1" t="s">
        <v>608</v>
      </c>
      <c r="C725" s="1" t="s">
        <v>3825</v>
      </c>
      <c r="D725" s="1" t="s">
        <v>2260</v>
      </c>
      <c r="E725" s="1" t="s">
        <v>2261</v>
      </c>
      <c r="F725" s="1" t="s">
        <v>207</v>
      </c>
      <c r="G725" s="1" t="s">
        <v>6</v>
      </c>
      <c r="H725" s="1" t="s">
        <v>2262</v>
      </c>
      <c r="I725" s="1" t="s">
        <v>2263</v>
      </c>
      <c r="J725" s="1" t="s">
        <v>3557</v>
      </c>
      <c r="K725" s="1" t="s">
        <v>3826</v>
      </c>
      <c r="L725" s="1" t="s">
        <v>3827</v>
      </c>
    </row>
    <row r="726" spans="1:12" ht="409.6" x14ac:dyDescent="0.3">
      <c r="A726" s="1" t="s">
        <v>189</v>
      </c>
      <c r="B726" s="1" t="s">
        <v>614</v>
      </c>
      <c r="C726" s="1" t="s">
        <v>3828</v>
      </c>
      <c r="D726" s="1" t="s">
        <v>2264</v>
      </c>
      <c r="E726" s="1" t="s">
        <v>2261</v>
      </c>
      <c r="F726" s="1" t="s">
        <v>207</v>
      </c>
      <c r="G726" s="1" t="s">
        <v>6</v>
      </c>
      <c r="H726" s="1" t="s">
        <v>2265</v>
      </c>
      <c r="I726" s="1" t="s">
        <v>2266</v>
      </c>
      <c r="J726" s="1" t="s">
        <v>3558</v>
      </c>
      <c r="K726" s="1" t="s">
        <v>3829</v>
      </c>
      <c r="L726" s="1" t="s">
        <v>3830</v>
      </c>
    </row>
    <row r="727" spans="1:12" ht="72" x14ac:dyDescent="0.3">
      <c r="A727" s="1" t="s">
        <v>47</v>
      </c>
      <c r="B727" s="1" t="s">
        <v>48</v>
      </c>
      <c r="C727" s="1" t="s">
        <v>3831</v>
      </c>
      <c r="D727" s="1" t="s">
        <v>3832</v>
      </c>
      <c r="E727" s="1" t="s">
        <v>2267</v>
      </c>
      <c r="F727" s="1" t="s">
        <v>5</v>
      </c>
      <c r="G727" s="1" t="s">
        <v>4513</v>
      </c>
      <c r="H727" s="1" t="s">
        <v>4513</v>
      </c>
      <c r="I727" s="1" t="s">
        <v>4513</v>
      </c>
      <c r="J727" s="1" t="s">
        <v>3559</v>
      </c>
      <c r="K727" s="1" t="s">
        <v>94</v>
      </c>
      <c r="L727" s="1" t="s">
        <v>94</v>
      </c>
    </row>
    <row r="728" spans="1:12" ht="115.2" x14ac:dyDescent="0.3">
      <c r="A728" s="1" t="s">
        <v>470</v>
      </c>
      <c r="B728" s="1" t="s">
        <v>1731</v>
      </c>
      <c r="C728" s="1" t="s">
        <v>2268</v>
      </c>
      <c r="D728" s="1" t="s">
        <v>2269</v>
      </c>
      <c r="E728" s="1" t="s">
        <v>2270</v>
      </c>
      <c r="F728" s="1" t="s">
        <v>5</v>
      </c>
      <c r="G728" s="1" t="s">
        <v>6</v>
      </c>
      <c r="H728" s="1" t="s">
        <v>230</v>
      </c>
      <c r="I728" s="1" t="s">
        <v>2271</v>
      </c>
      <c r="J728" s="1" t="s">
        <v>476</v>
      </c>
      <c r="K728" s="1" t="s">
        <v>94</v>
      </c>
      <c r="L728" s="1" t="s">
        <v>94</v>
      </c>
    </row>
    <row r="729" spans="1:12" ht="43.2" x14ac:dyDescent="0.3">
      <c r="A729" s="1" t="s">
        <v>470</v>
      </c>
      <c r="B729" s="1" t="s">
        <v>1731</v>
      </c>
      <c r="C729" s="1" t="s">
        <v>2272</v>
      </c>
      <c r="D729" s="1" t="s">
        <v>2273</v>
      </c>
      <c r="E729" s="1" t="s">
        <v>2274</v>
      </c>
      <c r="F729" s="1" t="s">
        <v>5</v>
      </c>
      <c r="G729" s="1" t="s">
        <v>6</v>
      </c>
      <c r="H729" s="1" t="s">
        <v>230</v>
      </c>
      <c r="I729" s="1" t="s">
        <v>2275</v>
      </c>
      <c r="J729" s="1" t="s">
        <v>613</v>
      </c>
      <c r="K729" s="1" t="s">
        <v>173</v>
      </c>
      <c r="L729" s="1" t="s">
        <v>173</v>
      </c>
    </row>
    <row r="730" spans="1:12" ht="57.6" x14ac:dyDescent="0.3">
      <c r="A730" s="1" t="s">
        <v>47</v>
      </c>
      <c r="B730" s="1" t="s">
        <v>48</v>
      </c>
      <c r="C730" s="1" t="s">
        <v>2276</v>
      </c>
      <c r="D730" s="1" t="s">
        <v>2277</v>
      </c>
      <c r="E730" s="1" t="s">
        <v>2278</v>
      </c>
      <c r="F730" s="1" t="s">
        <v>5</v>
      </c>
      <c r="G730" s="1" t="s">
        <v>4513</v>
      </c>
      <c r="H730" s="1" t="s">
        <v>4513</v>
      </c>
      <c r="I730" s="1" t="s">
        <v>4513</v>
      </c>
      <c r="J730" s="1" t="s">
        <v>52</v>
      </c>
      <c r="K730" s="1" t="s">
        <v>53</v>
      </c>
      <c r="L730" s="1" t="s">
        <v>54</v>
      </c>
    </row>
    <row r="731" spans="1:12" ht="57.6" x14ac:dyDescent="0.3">
      <c r="A731" s="1" t="s">
        <v>47</v>
      </c>
      <c r="B731" s="1" t="s">
        <v>48</v>
      </c>
      <c r="C731" s="1" t="s">
        <v>2279</v>
      </c>
      <c r="D731" s="1" t="s">
        <v>2280</v>
      </c>
      <c r="E731" s="1" t="s">
        <v>2281</v>
      </c>
      <c r="F731" s="1" t="s">
        <v>5</v>
      </c>
      <c r="G731" s="1" t="s">
        <v>4513</v>
      </c>
      <c r="H731" s="1" t="s">
        <v>4513</v>
      </c>
      <c r="I731" s="1" t="s">
        <v>4513</v>
      </c>
      <c r="J731" s="1" t="s">
        <v>159</v>
      </c>
      <c r="K731" s="1" t="s">
        <v>70</v>
      </c>
      <c r="L731" s="1" t="s">
        <v>70</v>
      </c>
    </row>
    <row r="732" spans="1:12" ht="230.4" x14ac:dyDescent="0.3">
      <c r="A732" s="1" t="s">
        <v>461</v>
      </c>
      <c r="B732" s="1" t="s">
        <v>462</v>
      </c>
      <c r="C732" s="1" t="s">
        <v>2282</v>
      </c>
      <c r="D732" s="1" t="s">
        <v>2283</v>
      </c>
      <c r="E732" s="1" t="s">
        <v>2284</v>
      </c>
      <c r="F732" s="1" t="s">
        <v>5</v>
      </c>
      <c r="G732" s="1" t="s">
        <v>64</v>
      </c>
      <c r="H732" s="1" t="s">
        <v>4347</v>
      </c>
      <c r="I732" s="1" t="s">
        <v>4348</v>
      </c>
      <c r="J732" s="1" t="s">
        <v>426</v>
      </c>
      <c r="K732" s="1" t="s">
        <v>179</v>
      </c>
      <c r="L732" s="1" t="s">
        <v>54</v>
      </c>
    </row>
    <row r="733" spans="1:12" ht="43.2" x14ac:dyDescent="0.3">
      <c r="A733" s="1" t="s">
        <v>47</v>
      </c>
      <c r="B733" s="1" t="s">
        <v>164</v>
      </c>
      <c r="C733" s="1" t="s">
        <v>2285</v>
      </c>
      <c r="D733" s="1" t="s">
        <v>2286</v>
      </c>
      <c r="E733" s="1" t="s">
        <v>2287</v>
      </c>
      <c r="F733" s="1" t="s">
        <v>5</v>
      </c>
      <c r="G733" s="1" t="s">
        <v>4513</v>
      </c>
      <c r="H733" s="1" t="s">
        <v>4513</v>
      </c>
      <c r="I733" s="1" t="s">
        <v>4513</v>
      </c>
      <c r="J733" s="1" t="s">
        <v>7</v>
      </c>
      <c r="K733" s="1" t="s">
        <v>8</v>
      </c>
      <c r="L733" s="1" t="s">
        <v>8</v>
      </c>
    </row>
    <row r="734" spans="1:12" ht="43.2" x14ac:dyDescent="0.3">
      <c r="A734" s="1" t="s">
        <v>59</v>
      </c>
      <c r="B734" s="1" t="s">
        <v>60</v>
      </c>
      <c r="C734" s="1" t="s">
        <v>3833</v>
      </c>
      <c r="D734" s="1" t="s">
        <v>2288</v>
      </c>
      <c r="E734" s="1" t="s">
        <v>2289</v>
      </c>
      <c r="F734" s="1" t="s">
        <v>5</v>
      </c>
      <c r="G734" s="1" t="s">
        <v>6</v>
      </c>
      <c r="H734" s="1" t="s">
        <v>4513</v>
      </c>
      <c r="I734" s="1" t="s">
        <v>4513</v>
      </c>
      <c r="J734" s="1" t="s">
        <v>3560</v>
      </c>
      <c r="K734" s="1" t="s">
        <v>121</v>
      </c>
      <c r="L734" s="1" t="s">
        <v>121</v>
      </c>
    </row>
    <row r="735" spans="1:12" ht="43.2" x14ac:dyDescent="0.3">
      <c r="A735" s="1" t="s">
        <v>47</v>
      </c>
      <c r="B735" s="1" t="s">
        <v>164</v>
      </c>
      <c r="C735" s="1" t="s">
        <v>2290</v>
      </c>
      <c r="D735" s="1" t="s">
        <v>2291</v>
      </c>
      <c r="E735" s="1" t="s">
        <v>2292</v>
      </c>
      <c r="F735" s="1" t="s">
        <v>5</v>
      </c>
      <c r="G735" s="1" t="s">
        <v>4513</v>
      </c>
      <c r="H735" s="1" t="s">
        <v>4513</v>
      </c>
      <c r="I735" s="1" t="s">
        <v>4513</v>
      </c>
      <c r="J735" s="1" t="s">
        <v>884</v>
      </c>
      <c r="K735" s="1" t="s">
        <v>159</v>
      </c>
      <c r="L735" s="1" t="s">
        <v>70</v>
      </c>
    </row>
    <row r="736" spans="1:12" ht="86.4" x14ac:dyDescent="0.3">
      <c r="A736" s="1" t="s">
        <v>0</v>
      </c>
      <c r="B736" s="1" t="s">
        <v>39</v>
      </c>
      <c r="C736" s="1" t="s">
        <v>2293</v>
      </c>
      <c r="D736" s="1" t="s">
        <v>2294</v>
      </c>
      <c r="E736" s="1" t="s">
        <v>2295</v>
      </c>
      <c r="F736" s="1" t="s">
        <v>5</v>
      </c>
      <c r="G736" s="1" t="s">
        <v>6</v>
      </c>
      <c r="H736" s="1" t="s">
        <v>4349</v>
      </c>
      <c r="I736" s="1" t="s">
        <v>4350</v>
      </c>
      <c r="J736" s="1" t="s">
        <v>591</v>
      </c>
      <c r="K736" s="1" t="s">
        <v>195</v>
      </c>
      <c r="L736" s="1" t="s">
        <v>195</v>
      </c>
    </row>
    <row r="737" spans="1:12" ht="28.8" x14ac:dyDescent="0.3">
      <c r="A737" s="1" t="s">
        <v>47</v>
      </c>
      <c r="B737" s="1" t="s">
        <v>48</v>
      </c>
      <c r="C737" s="1" t="s">
        <v>2296</v>
      </c>
      <c r="D737" s="1" t="s">
        <v>2297</v>
      </c>
      <c r="E737" s="1" t="s">
        <v>2298</v>
      </c>
      <c r="F737" s="1" t="s">
        <v>5</v>
      </c>
      <c r="G737" s="1" t="s">
        <v>4513</v>
      </c>
      <c r="H737" s="1" t="s">
        <v>4513</v>
      </c>
      <c r="I737" s="1" t="s">
        <v>4513</v>
      </c>
      <c r="J737" s="1" t="s">
        <v>791</v>
      </c>
      <c r="K737" s="1" t="s">
        <v>273</v>
      </c>
      <c r="L737" s="1" t="s">
        <v>108</v>
      </c>
    </row>
    <row r="738" spans="1:12" ht="43.2" x14ac:dyDescent="0.3">
      <c r="A738" s="1" t="s">
        <v>47</v>
      </c>
      <c r="B738" s="1" t="s">
        <v>164</v>
      </c>
      <c r="C738" s="1" t="s">
        <v>2299</v>
      </c>
      <c r="D738" s="1" t="s">
        <v>2300</v>
      </c>
      <c r="E738" s="1" t="s">
        <v>2301</v>
      </c>
      <c r="F738" s="1" t="s">
        <v>5</v>
      </c>
      <c r="G738" s="1" t="s">
        <v>4513</v>
      </c>
      <c r="H738" s="1" t="s">
        <v>4513</v>
      </c>
      <c r="I738" s="1" t="s">
        <v>4513</v>
      </c>
      <c r="J738" s="1" t="s">
        <v>159</v>
      </c>
      <c r="K738" s="1" t="s">
        <v>70</v>
      </c>
      <c r="L738" s="1" t="s">
        <v>70</v>
      </c>
    </row>
    <row r="739" spans="1:12" ht="43.2" x14ac:dyDescent="0.3">
      <c r="A739" s="1" t="s">
        <v>47</v>
      </c>
      <c r="B739" s="1" t="s">
        <v>48</v>
      </c>
      <c r="C739" s="1" t="s">
        <v>2302</v>
      </c>
      <c r="D739" s="1" t="s">
        <v>2303</v>
      </c>
      <c r="E739" s="1" t="s">
        <v>2304</v>
      </c>
      <c r="F739" s="1" t="s">
        <v>5</v>
      </c>
      <c r="G739" s="1" t="s">
        <v>4513</v>
      </c>
      <c r="H739" s="1" t="s">
        <v>4513</v>
      </c>
      <c r="I739" s="1" t="s">
        <v>4513</v>
      </c>
      <c r="J739" s="1" t="s">
        <v>884</v>
      </c>
      <c r="K739" s="1" t="s">
        <v>159</v>
      </c>
      <c r="L739" s="1" t="s">
        <v>70</v>
      </c>
    </row>
    <row r="740" spans="1:12" ht="57.6" x14ac:dyDescent="0.3">
      <c r="A740" s="1" t="s">
        <v>56</v>
      </c>
      <c r="B740" s="1" t="s">
        <v>1338</v>
      </c>
      <c r="C740" s="1" t="s">
        <v>2305</v>
      </c>
      <c r="D740" s="1" t="s">
        <v>2306</v>
      </c>
      <c r="E740" s="1" t="s">
        <v>2307</v>
      </c>
      <c r="F740" s="1" t="s">
        <v>5</v>
      </c>
      <c r="G740" s="1" t="s">
        <v>6</v>
      </c>
      <c r="H740" s="1" t="s">
        <v>230</v>
      </c>
      <c r="I740" s="1" t="s">
        <v>4351</v>
      </c>
      <c r="J740" s="1" t="s">
        <v>120</v>
      </c>
      <c r="K740" s="1" t="s">
        <v>121</v>
      </c>
      <c r="L740" s="1" t="s">
        <v>121</v>
      </c>
    </row>
    <row r="741" spans="1:12" ht="57.6" x14ac:dyDescent="0.3">
      <c r="A741" s="1" t="s">
        <v>56</v>
      </c>
      <c r="B741" s="1" t="s">
        <v>1338</v>
      </c>
      <c r="C741" s="1" t="s">
        <v>2308</v>
      </c>
      <c r="D741" s="1" t="s">
        <v>2309</v>
      </c>
      <c r="E741" s="1" t="s">
        <v>2310</v>
      </c>
      <c r="F741" s="1" t="s">
        <v>5</v>
      </c>
      <c r="G741" s="1" t="s">
        <v>6</v>
      </c>
      <c r="H741" s="1" t="s">
        <v>10</v>
      </c>
      <c r="I741" s="1" t="s">
        <v>4352</v>
      </c>
      <c r="J741" s="1" t="s">
        <v>120</v>
      </c>
      <c r="K741" s="1" t="s">
        <v>121</v>
      </c>
      <c r="L741" s="1" t="s">
        <v>121</v>
      </c>
    </row>
    <row r="742" spans="1:12" ht="28.8" x14ac:dyDescent="0.3">
      <c r="A742" s="1" t="s">
        <v>47</v>
      </c>
      <c r="B742" s="1" t="s">
        <v>48</v>
      </c>
      <c r="C742" s="1" t="s">
        <v>2311</v>
      </c>
      <c r="D742" s="1" t="s">
        <v>2312</v>
      </c>
      <c r="E742" s="1" t="s">
        <v>2313</v>
      </c>
      <c r="F742" s="1" t="s">
        <v>5</v>
      </c>
      <c r="G742" s="1" t="s">
        <v>4513</v>
      </c>
      <c r="H742" s="1" t="s">
        <v>4513</v>
      </c>
      <c r="I742" s="1" t="s">
        <v>4513</v>
      </c>
      <c r="J742" s="1" t="s">
        <v>183</v>
      </c>
      <c r="K742" s="1" t="s">
        <v>78</v>
      </c>
      <c r="L742" s="1" t="s">
        <v>70</v>
      </c>
    </row>
    <row r="743" spans="1:12" ht="28.8" x14ac:dyDescent="0.3">
      <c r="A743" s="1" t="s">
        <v>47</v>
      </c>
      <c r="B743" s="1" t="s">
        <v>48</v>
      </c>
      <c r="C743" s="1" t="s">
        <v>2314</v>
      </c>
      <c r="D743" s="1" t="s">
        <v>2315</v>
      </c>
      <c r="E743" s="1" t="s">
        <v>2316</v>
      </c>
      <c r="F743" s="1" t="s">
        <v>5</v>
      </c>
      <c r="G743" s="1" t="s">
        <v>4513</v>
      </c>
      <c r="H743" s="1" t="s">
        <v>4513</v>
      </c>
      <c r="I743" s="1" t="s">
        <v>4513</v>
      </c>
      <c r="J743" s="1" t="s">
        <v>183</v>
      </c>
      <c r="K743" s="1" t="s">
        <v>78</v>
      </c>
      <c r="L743" s="1" t="s">
        <v>70</v>
      </c>
    </row>
    <row r="744" spans="1:12" ht="28.8" x14ac:dyDescent="0.3">
      <c r="A744" s="1" t="s">
        <v>47</v>
      </c>
      <c r="B744" s="1" t="s">
        <v>48</v>
      </c>
      <c r="C744" s="1" t="s">
        <v>2317</v>
      </c>
      <c r="D744" s="1" t="s">
        <v>2318</v>
      </c>
      <c r="E744" s="1" t="s">
        <v>2319</v>
      </c>
      <c r="F744" s="1" t="s">
        <v>5</v>
      </c>
      <c r="G744" s="1" t="s">
        <v>4513</v>
      </c>
      <c r="H744" s="1" t="s">
        <v>4513</v>
      </c>
      <c r="I744" s="1" t="s">
        <v>4513</v>
      </c>
      <c r="J744" s="1" t="s">
        <v>183</v>
      </c>
      <c r="K744" s="1" t="s">
        <v>78</v>
      </c>
      <c r="L744" s="1" t="s">
        <v>70</v>
      </c>
    </row>
    <row r="745" spans="1:12" ht="43.2" x14ac:dyDescent="0.3">
      <c r="A745" s="1" t="s">
        <v>47</v>
      </c>
      <c r="B745" s="1" t="s">
        <v>48</v>
      </c>
      <c r="C745" s="1" t="s">
        <v>2320</v>
      </c>
      <c r="D745" s="1" t="s">
        <v>2321</v>
      </c>
      <c r="E745" s="1" t="s">
        <v>2322</v>
      </c>
      <c r="F745" s="1" t="s">
        <v>5</v>
      </c>
      <c r="G745" s="1" t="s">
        <v>4513</v>
      </c>
      <c r="H745" s="1" t="s">
        <v>4513</v>
      </c>
      <c r="I745" s="1" t="s">
        <v>4513</v>
      </c>
      <c r="J745" s="1" t="s">
        <v>1359</v>
      </c>
      <c r="K745" s="1" t="s">
        <v>101</v>
      </c>
      <c r="L745" s="1" t="s">
        <v>101</v>
      </c>
    </row>
    <row r="746" spans="1:12" ht="43.2" x14ac:dyDescent="0.3">
      <c r="A746" s="1" t="s">
        <v>470</v>
      </c>
      <c r="B746" s="1" t="s">
        <v>1731</v>
      </c>
      <c r="C746" s="1" t="s">
        <v>2323</v>
      </c>
      <c r="D746" s="1" t="s">
        <v>2324</v>
      </c>
      <c r="E746" s="1" t="s">
        <v>2325</v>
      </c>
      <c r="F746" s="1" t="s">
        <v>5</v>
      </c>
      <c r="G746" s="1" t="s">
        <v>6</v>
      </c>
      <c r="H746" s="1" t="s">
        <v>2326</v>
      </c>
      <c r="I746" s="1" t="s">
        <v>2327</v>
      </c>
      <c r="J746" s="1" t="s">
        <v>1600</v>
      </c>
      <c r="K746" s="1" t="s">
        <v>497</v>
      </c>
      <c r="L746" s="1" t="s">
        <v>93</v>
      </c>
    </row>
    <row r="747" spans="1:12" ht="345.6" x14ac:dyDescent="0.3">
      <c r="A747" s="1" t="s">
        <v>102</v>
      </c>
      <c r="B747" s="1" t="s">
        <v>1</v>
      </c>
      <c r="C747" s="1" t="s">
        <v>3834</v>
      </c>
      <c r="D747" s="1" t="s">
        <v>3835</v>
      </c>
      <c r="E747" s="1" t="s">
        <v>2328</v>
      </c>
      <c r="F747" s="1" t="s">
        <v>5</v>
      </c>
      <c r="G747" s="1" t="s">
        <v>6</v>
      </c>
      <c r="H747" s="1" t="s">
        <v>1644</v>
      </c>
      <c r="I747" s="1" t="s">
        <v>4353</v>
      </c>
      <c r="J747" s="1" t="s">
        <v>3550</v>
      </c>
      <c r="K747" s="1" t="s">
        <v>3612</v>
      </c>
      <c r="L747" s="1" t="s">
        <v>93</v>
      </c>
    </row>
    <row r="748" spans="1:12" ht="129.6" x14ac:dyDescent="0.3">
      <c r="A748" s="1" t="s">
        <v>102</v>
      </c>
      <c r="B748" s="1" t="s">
        <v>1</v>
      </c>
      <c r="C748" s="1" t="s">
        <v>2329</v>
      </c>
      <c r="D748" s="1" t="s">
        <v>2330</v>
      </c>
      <c r="E748" s="1" t="s">
        <v>2328</v>
      </c>
      <c r="F748" s="1" t="s">
        <v>5</v>
      </c>
      <c r="G748" s="1" t="s">
        <v>6</v>
      </c>
      <c r="H748" s="1" t="s">
        <v>326</v>
      </c>
      <c r="I748" s="1" t="s">
        <v>4353</v>
      </c>
      <c r="J748" s="1" t="s">
        <v>341</v>
      </c>
      <c r="K748" s="1" t="s">
        <v>92</v>
      </c>
      <c r="L748" s="1" t="s">
        <v>93</v>
      </c>
    </row>
    <row r="749" spans="1:12" ht="57.6" x14ac:dyDescent="0.3">
      <c r="A749" s="1" t="s">
        <v>56</v>
      </c>
      <c r="B749" s="1" t="s">
        <v>174</v>
      </c>
      <c r="C749" s="1" t="s">
        <v>2331</v>
      </c>
      <c r="D749" s="1" t="s">
        <v>2332</v>
      </c>
      <c r="E749" s="1" t="s">
        <v>2333</v>
      </c>
      <c r="F749" s="1" t="s">
        <v>5</v>
      </c>
      <c r="G749" s="1" t="s">
        <v>6</v>
      </c>
      <c r="H749" s="1" t="s">
        <v>4513</v>
      </c>
      <c r="I749" s="1" t="s">
        <v>4513</v>
      </c>
      <c r="J749" s="1" t="s">
        <v>517</v>
      </c>
      <c r="K749" s="1" t="s">
        <v>70</v>
      </c>
      <c r="L749" s="1" t="s">
        <v>70</v>
      </c>
    </row>
    <row r="750" spans="1:12" ht="57.6" x14ac:dyDescent="0.3">
      <c r="A750" s="1" t="s">
        <v>47</v>
      </c>
      <c r="B750" s="1" t="s">
        <v>48</v>
      </c>
      <c r="C750" s="1" t="s">
        <v>2334</v>
      </c>
      <c r="D750" s="1" t="s">
        <v>2335</v>
      </c>
      <c r="E750" s="1" t="s">
        <v>2336</v>
      </c>
      <c r="F750" s="1" t="s">
        <v>5</v>
      </c>
      <c r="G750" s="1" t="s">
        <v>4513</v>
      </c>
      <c r="H750" s="1" t="s">
        <v>4513</v>
      </c>
      <c r="I750" s="1" t="s">
        <v>4513</v>
      </c>
      <c r="J750" s="1" t="s">
        <v>534</v>
      </c>
      <c r="K750" s="1" t="s">
        <v>393</v>
      </c>
      <c r="L750" s="1" t="s">
        <v>54</v>
      </c>
    </row>
    <row r="751" spans="1:12" ht="43.2" x14ac:dyDescent="0.3">
      <c r="A751" s="1" t="s">
        <v>47</v>
      </c>
      <c r="B751" s="1" t="s">
        <v>48</v>
      </c>
      <c r="C751" s="1" t="s">
        <v>2337</v>
      </c>
      <c r="D751" s="1" t="s">
        <v>2338</v>
      </c>
      <c r="E751" s="1" t="s">
        <v>2339</v>
      </c>
      <c r="F751" s="1" t="s">
        <v>5</v>
      </c>
      <c r="G751" s="1" t="s">
        <v>4513</v>
      </c>
      <c r="H751" s="1" t="s">
        <v>4513</v>
      </c>
      <c r="I751" s="1" t="s">
        <v>4513</v>
      </c>
      <c r="J751" s="1" t="s">
        <v>1689</v>
      </c>
      <c r="K751" s="1" t="s">
        <v>53</v>
      </c>
      <c r="L751" s="1" t="s">
        <v>54</v>
      </c>
    </row>
    <row r="752" spans="1:12" ht="43.2" x14ac:dyDescent="0.3">
      <c r="A752" s="1" t="s">
        <v>56</v>
      </c>
      <c r="B752" s="1" t="s">
        <v>57</v>
      </c>
      <c r="C752" s="1" t="s">
        <v>2340</v>
      </c>
      <c r="D752" s="1" t="s">
        <v>2341</v>
      </c>
      <c r="E752" s="1" t="s">
        <v>2342</v>
      </c>
      <c r="F752" s="1" t="s">
        <v>5</v>
      </c>
      <c r="G752" s="1" t="s">
        <v>6</v>
      </c>
      <c r="H752" s="1" t="s">
        <v>4513</v>
      </c>
      <c r="I752" s="1" t="s">
        <v>4513</v>
      </c>
      <c r="J752" s="1" t="s">
        <v>53</v>
      </c>
      <c r="K752" s="1" t="s">
        <v>54</v>
      </c>
      <c r="L752" s="1" t="s">
        <v>54</v>
      </c>
    </row>
    <row r="753" spans="1:12" ht="57.6" x14ac:dyDescent="0.3">
      <c r="A753" s="1" t="s">
        <v>47</v>
      </c>
      <c r="B753" s="1" t="s">
        <v>48</v>
      </c>
      <c r="C753" s="1" t="s">
        <v>2343</v>
      </c>
      <c r="D753" s="1" t="s">
        <v>2344</v>
      </c>
      <c r="E753" s="1" t="s">
        <v>2345</v>
      </c>
      <c r="F753" s="1" t="s">
        <v>5</v>
      </c>
      <c r="G753" s="1" t="s">
        <v>4513</v>
      </c>
      <c r="H753" s="1" t="s">
        <v>4513</v>
      </c>
      <c r="I753" s="1" t="s">
        <v>4513</v>
      </c>
      <c r="J753" s="1" t="s">
        <v>53</v>
      </c>
      <c r="K753" s="1" t="s">
        <v>54</v>
      </c>
      <c r="L753" s="1" t="s">
        <v>54</v>
      </c>
    </row>
    <row r="754" spans="1:12" ht="230.4" x14ac:dyDescent="0.3">
      <c r="A754" s="1" t="s">
        <v>0</v>
      </c>
      <c r="B754" s="1" t="s">
        <v>1</v>
      </c>
      <c r="C754" s="1" t="s">
        <v>2346</v>
      </c>
      <c r="D754" s="1" t="s">
        <v>2347</v>
      </c>
      <c r="E754" s="1" t="s">
        <v>2348</v>
      </c>
      <c r="F754" s="1" t="s">
        <v>5</v>
      </c>
      <c r="G754" s="1" t="s">
        <v>6</v>
      </c>
      <c r="H754" s="1" t="s">
        <v>4049</v>
      </c>
      <c r="I754" s="1" t="s">
        <v>4354</v>
      </c>
      <c r="J754" s="1" t="s">
        <v>16</v>
      </c>
      <c r="K754" s="1" t="s">
        <v>8</v>
      </c>
      <c r="L754" s="1" t="s">
        <v>8</v>
      </c>
    </row>
    <row r="755" spans="1:12" ht="230.4" x14ac:dyDescent="0.3">
      <c r="A755" s="1" t="s">
        <v>59</v>
      </c>
      <c r="B755" s="1" t="s">
        <v>444</v>
      </c>
      <c r="C755" s="1" t="s">
        <v>2349</v>
      </c>
      <c r="D755" s="1" t="s">
        <v>2350</v>
      </c>
      <c r="E755" s="1" t="s">
        <v>2351</v>
      </c>
      <c r="F755" s="1" t="s">
        <v>5</v>
      </c>
      <c r="G755" s="1" t="s">
        <v>6</v>
      </c>
      <c r="H755" s="1" t="s">
        <v>292</v>
      </c>
      <c r="I755" s="1" t="s">
        <v>4355</v>
      </c>
      <c r="J755" s="1" t="s">
        <v>79</v>
      </c>
      <c r="K755" s="1" t="s">
        <v>121</v>
      </c>
      <c r="L755" s="1" t="s">
        <v>121</v>
      </c>
    </row>
    <row r="756" spans="1:12" ht="28.8" x14ac:dyDescent="0.3">
      <c r="A756" s="1" t="s">
        <v>47</v>
      </c>
      <c r="B756" s="1" t="s">
        <v>48</v>
      </c>
      <c r="C756" s="1" t="s">
        <v>2352</v>
      </c>
      <c r="D756" s="1" t="s">
        <v>2353</v>
      </c>
      <c r="E756" s="1" t="s">
        <v>2354</v>
      </c>
      <c r="F756" s="1" t="s">
        <v>5</v>
      </c>
      <c r="G756" s="1" t="s">
        <v>4513</v>
      </c>
      <c r="H756" s="1" t="s">
        <v>4513</v>
      </c>
      <c r="I756" s="1" t="s">
        <v>4513</v>
      </c>
      <c r="J756" s="1" t="s">
        <v>534</v>
      </c>
      <c r="K756" s="1" t="s">
        <v>393</v>
      </c>
      <c r="L756" s="1" t="s">
        <v>54</v>
      </c>
    </row>
    <row r="757" spans="1:12" ht="57.6" x14ac:dyDescent="0.3">
      <c r="A757" s="1" t="s">
        <v>47</v>
      </c>
      <c r="B757" s="1" t="s">
        <v>48</v>
      </c>
      <c r="C757" s="1" t="s">
        <v>2355</v>
      </c>
      <c r="D757" s="1" t="s">
        <v>2356</v>
      </c>
      <c r="E757" s="1" t="s">
        <v>2357</v>
      </c>
      <c r="F757" s="1" t="s">
        <v>5</v>
      </c>
      <c r="G757" s="1" t="s">
        <v>4513</v>
      </c>
      <c r="H757" s="1" t="s">
        <v>4513</v>
      </c>
      <c r="I757" s="1" t="s">
        <v>4513</v>
      </c>
      <c r="J757" s="1" t="s">
        <v>85</v>
      </c>
      <c r="K757" s="1" t="s">
        <v>54</v>
      </c>
      <c r="L757" s="1" t="s">
        <v>54</v>
      </c>
    </row>
    <row r="758" spans="1:12" ht="331.2" x14ac:dyDescent="0.3">
      <c r="A758" s="1" t="s">
        <v>86</v>
      </c>
      <c r="B758" s="1" t="s">
        <v>2358</v>
      </c>
      <c r="C758" s="1" t="s">
        <v>3836</v>
      </c>
      <c r="D758" s="1" t="s">
        <v>2359</v>
      </c>
      <c r="E758" s="1" t="s">
        <v>2360</v>
      </c>
      <c r="F758" s="1" t="s">
        <v>207</v>
      </c>
      <c r="G758" s="1" t="s">
        <v>6</v>
      </c>
      <c r="H758" s="1" t="s">
        <v>4356</v>
      </c>
      <c r="I758" s="1" t="s">
        <v>4357</v>
      </c>
      <c r="J758" s="1" t="s">
        <v>3561</v>
      </c>
      <c r="K758" s="1" t="s">
        <v>3837</v>
      </c>
      <c r="L758" s="1" t="s">
        <v>3837</v>
      </c>
    </row>
    <row r="759" spans="1:12" ht="72" x14ac:dyDescent="0.3">
      <c r="A759" s="1" t="s">
        <v>102</v>
      </c>
      <c r="B759" s="1" t="s">
        <v>1</v>
      </c>
      <c r="C759" s="1" t="s">
        <v>2361</v>
      </c>
      <c r="D759" s="1" t="s">
        <v>2362</v>
      </c>
      <c r="E759" s="1" t="s">
        <v>2363</v>
      </c>
      <c r="F759" s="1" t="s">
        <v>5</v>
      </c>
      <c r="G759" s="1" t="s">
        <v>6</v>
      </c>
      <c r="H759" s="1" t="s">
        <v>10</v>
      </c>
      <c r="I759" s="1" t="s">
        <v>4358</v>
      </c>
      <c r="J759" s="1" t="s">
        <v>265</v>
      </c>
      <c r="K759" s="1" t="s">
        <v>142</v>
      </c>
      <c r="L759" s="1" t="s">
        <v>54</v>
      </c>
    </row>
    <row r="760" spans="1:12" ht="288" x14ac:dyDescent="0.3">
      <c r="A760" s="1" t="s">
        <v>102</v>
      </c>
      <c r="B760" s="1" t="s">
        <v>1</v>
      </c>
      <c r="C760" s="1" t="s">
        <v>3838</v>
      </c>
      <c r="D760" s="1" t="s">
        <v>3839</v>
      </c>
      <c r="E760" s="1" t="s">
        <v>2364</v>
      </c>
      <c r="F760" s="1" t="s">
        <v>5</v>
      </c>
      <c r="G760" s="1" t="s">
        <v>6</v>
      </c>
      <c r="H760" s="1" t="s">
        <v>4007</v>
      </c>
      <c r="I760" s="1" t="s">
        <v>4359</v>
      </c>
      <c r="J760" s="1" t="s">
        <v>3506</v>
      </c>
      <c r="K760" s="1" t="s">
        <v>8</v>
      </c>
      <c r="L760" s="1" t="s">
        <v>8</v>
      </c>
    </row>
    <row r="761" spans="1:12" ht="57.6" x14ac:dyDescent="0.3">
      <c r="A761" s="1" t="s">
        <v>102</v>
      </c>
      <c r="B761" s="1" t="s">
        <v>1</v>
      </c>
      <c r="C761" s="1" t="s">
        <v>2365</v>
      </c>
      <c r="D761" s="1" t="s">
        <v>2366</v>
      </c>
      <c r="E761" s="1" t="s">
        <v>2367</v>
      </c>
      <c r="F761" s="1" t="s">
        <v>5</v>
      </c>
      <c r="G761" s="1" t="s">
        <v>6</v>
      </c>
      <c r="H761" s="1" t="s">
        <v>2368</v>
      </c>
      <c r="I761" s="1" t="s">
        <v>2369</v>
      </c>
      <c r="J761" s="1" t="s">
        <v>633</v>
      </c>
      <c r="K761" s="1" t="s">
        <v>8</v>
      </c>
      <c r="L761" s="1" t="s">
        <v>8</v>
      </c>
    </row>
    <row r="762" spans="1:12" ht="72" x14ac:dyDescent="0.3">
      <c r="A762" s="1" t="s">
        <v>47</v>
      </c>
      <c r="B762" s="1" t="s">
        <v>48</v>
      </c>
      <c r="C762" s="1" t="s">
        <v>2370</v>
      </c>
      <c r="D762" s="1" t="s">
        <v>2371</v>
      </c>
      <c r="E762" s="1" t="s">
        <v>2372</v>
      </c>
      <c r="F762" s="1" t="s">
        <v>5</v>
      </c>
      <c r="G762" s="1" t="s">
        <v>4513</v>
      </c>
      <c r="H762" s="1" t="s">
        <v>4513</v>
      </c>
      <c r="I762" s="1" t="s">
        <v>4513</v>
      </c>
      <c r="J762" s="1" t="s">
        <v>53</v>
      </c>
      <c r="K762" s="1" t="s">
        <v>54</v>
      </c>
      <c r="L762" s="1" t="s">
        <v>54</v>
      </c>
    </row>
    <row r="763" spans="1:12" ht="273.60000000000002" x14ac:dyDescent="0.3">
      <c r="A763" s="1" t="s">
        <v>461</v>
      </c>
      <c r="B763" s="1" t="s">
        <v>462</v>
      </c>
      <c r="C763" s="1" t="s">
        <v>2373</v>
      </c>
      <c r="D763" s="1" t="s">
        <v>2374</v>
      </c>
      <c r="E763" s="1" t="s">
        <v>2375</v>
      </c>
      <c r="F763" s="1" t="s">
        <v>5</v>
      </c>
      <c r="G763" s="1" t="s">
        <v>6</v>
      </c>
      <c r="H763" s="1" t="s">
        <v>4360</v>
      </c>
      <c r="I763" s="1" t="s">
        <v>4361</v>
      </c>
      <c r="J763" s="1" t="s">
        <v>426</v>
      </c>
      <c r="K763" s="1" t="s">
        <v>179</v>
      </c>
      <c r="L763" s="1" t="s">
        <v>54</v>
      </c>
    </row>
    <row r="764" spans="1:12" ht="72" x14ac:dyDescent="0.3">
      <c r="A764" s="1" t="s">
        <v>0</v>
      </c>
      <c r="B764" s="1" t="s">
        <v>1</v>
      </c>
      <c r="C764" s="1" t="s">
        <v>2376</v>
      </c>
      <c r="D764" s="1" t="s">
        <v>2377</v>
      </c>
      <c r="E764" s="1" t="s">
        <v>2378</v>
      </c>
      <c r="F764" s="1" t="s">
        <v>5</v>
      </c>
      <c r="G764" s="1" t="s">
        <v>6</v>
      </c>
      <c r="H764" s="1" t="s">
        <v>10</v>
      </c>
      <c r="I764" s="1" t="s">
        <v>4362</v>
      </c>
      <c r="J764" s="1" t="s">
        <v>632</v>
      </c>
      <c r="K764" s="1" t="s">
        <v>633</v>
      </c>
      <c r="L764" s="1" t="s">
        <v>8</v>
      </c>
    </row>
    <row r="765" spans="1:12" ht="72" x14ac:dyDescent="0.3">
      <c r="A765" s="1" t="s">
        <v>86</v>
      </c>
      <c r="B765" s="1" t="s">
        <v>2379</v>
      </c>
      <c r="C765" s="1" t="s">
        <v>2380</v>
      </c>
      <c r="D765" s="1" t="s">
        <v>2381</v>
      </c>
      <c r="E765" s="1" t="s">
        <v>2382</v>
      </c>
      <c r="F765" s="1" t="s">
        <v>5</v>
      </c>
      <c r="G765" s="1" t="s">
        <v>6</v>
      </c>
      <c r="H765" s="1" t="s">
        <v>2383</v>
      </c>
      <c r="I765" s="1" t="s">
        <v>2384</v>
      </c>
      <c r="J765" s="1" t="s">
        <v>54</v>
      </c>
      <c r="K765" s="1" t="s">
        <v>54</v>
      </c>
      <c r="L765" s="1" t="s">
        <v>54</v>
      </c>
    </row>
    <row r="766" spans="1:12" ht="86.4" x14ac:dyDescent="0.3">
      <c r="A766" s="1" t="s">
        <v>86</v>
      </c>
      <c r="B766" s="1" t="s">
        <v>2379</v>
      </c>
      <c r="C766" s="1" t="s">
        <v>2385</v>
      </c>
      <c r="D766" s="1" t="s">
        <v>2386</v>
      </c>
      <c r="E766" s="1" t="s">
        <v>2387</v>
      </c>
      <c r="F766" s="1" t="s">
        <v>5</v>
      </c>
      <c r="G766" s="1" t="s">
        <v>6</v>
      </c>
      <c r="H766" s="1" t="s">
        <v>2388</v>
      </c>
      <c r="I766" s="1" t="s">
        <v>2389</v>
      </c>
      <c r="J766" s="1" t="s">
        <v>54</v>
      </c>
      <c r="K766" s="1" t="s">
        <v>54</v>
      </c>
      <c r="L766" s="1" t="s">
        <v>54</v>
      </c>
    </row>
    <row r="767" spans="1:12" ht="43.2" x14ac:dyDescent="0.3">
      <c r="A767" s="1" t="s">
        <v>47</v>
      </c>
      <c r="B767" s="1" t="s">
        <v>48</v>
      </c>
      <c r="C767" s="1" t="s">
        <v>2390</v>
      </c>
      <c r="D767" s="1" t="s">
        <v>2391</v>
      </c>
      <c r="E767" s="1" t="s">
        <v>2392</v>
      </c>
      <c r="F767" s="1" t="s">
        <v>5</v>
      </c>
      <c r="G767" s="1" t="s">
        <v>4513</v>
      </c>
      <c r="H767" s="1" t="s">
        <v>4513</v>
      </c>
      <c r="I767" s="1" t="s">
        <v>4513</v>
      </c>
      <c r="J767" s="1" t="s">
        <v>2149</v>
      </c>
      <c r="K767" s="1" t="s">
        <v>497</v>
      </c>
      <c r="L767" s="1" t="s">
        <v>93</v>
      </c>
    </row>
    <row r="768" spans="1:12" ht="100.8" x14ac:dyDescent="0.3">
      <c r="A768" s="1" t="s">
        <v>0</v>
      </c>
      <c r="B768" s="1" t="s">
        <v>1</v>
      </c>
      <c r="C768" s="1" t="s">
        <v>2393</v>
      </c>
      <c r="D768" s="1" t="s">
        <v>2394</v>
      </c>
      <c r="E768" s="1" t="s">
        <v>2395</v>
      </c>
      <c r="F768" s="1" t="s">
        <v>5</v>
      </c>
      <c r="G768" s="1" t="s">
        <v>6</v>
      </c>
      <c r="H768" s="1" t="s">
        <v>10</v>
      </c>
      <c r="I768" s="1" t="s">
        <v>4363</v>
      </c>
      <c r="J768" s="1" t="s">
        <v>247</v>
      </c>
      <c r="K768" s="1" t="s">
        <v>8</v>
      </c>
      <c r="L768" s="1" t="s">
        <v>8</v>
      </c>
    </row>
    <row r="769" spans="1:12" ht="28.8" x14ac:dyDescent="0.3">
      <c r="A769" s="1" t="s">
        <v>47</v>
      </c>
      <c r="B769" s="1" t="s">
        <v>164</v>
      </c>
      <c r="C769" s="1" t="s">
        <v>2396</v>
      </c>
      <c r="D769" s="1" t="s">
        <v>2397</v>
      </c>
      <c r="E769" s="1" t="s">
        <v>2398</v>
      </c>
      <c r="F769" s="1" t="s">
        <v>5</v>
      </c>
      <c r="G769" s="1" t="s">
        <v>4513</v>
      </c>
      <c r="H769" s="1" t="s">
        <v>4513</v>
      </c>
      <c r="I769" s="1" t="s">
        <v>4513</v>
      </c>
      <c r="J769" s="1" t="s">
        <v>195</v>
      </c>
      <c r="K769" s="1" t="s">
        <v>195</v>
      </c>
      <c r="L769" s="1" t="s">
        <v>195</v>
      </c>
    </row>
    <row r="770" spans="1:12" ht="28.8" x14ac:dyDescent="0.3">
      <c r="A770" s="1" t="s">
        <v>59</v>
      </c>
      <c r="B770" s="1" t="s">
        <v>80</v>
      </c>
      <c r="C770" s="1" t="s">
        <v>2399</v>
      </c>
      <c r="D770" s="1" t="s">
        <v>2400</v>
      </c>
      <c r="E770" s="1" t="s">
        <v>2401</v>
      </c>
      <c r="F770" s="1" t="s">
        <v>5</v>
      </c>
      <c r="G770" s="1" t="s">
        <v>6</v>
      </c>
      <c r="H770" s="1" t="s">
        <v>2402</v>
      </c>
      <c r="I770" s="1" t="s">
        <v>2403</v>
      </c>
      <c r="J770" s="1" t="s">
        <v>45</v>
      </c>
      <c r="K770" s="1" t="s">
        <v>45</v>
      </c>
      <c r="L770" s="1" t="s">
        <v>45</v>
      </c>
    </row>
    <row r="771" spans="1:12" ht="72" x14ac:dyDescent="0.3">
      <c r="A771" s="1" t="s">
        <v>47</v>
      </c>
      <c r="B771" s="1" t="s">
        <v>48</v>
      </c>
      <c r="C771" s="1" t="s">
        <v>2404</v>
      </c>
      <c r="D771" s="1" t="s">
        <v>2405</v>
      </c>
      <c r="E771" s="1" t="s">
        <v>2406</v>
      </c>
      <c r="F771" s="1" t="s">
        <v>5</v>
      </c>
      <c r="G771" s="1" t="s">
        <v>4513</v>
      </c>
      <c r="H771" s="1" t="s">
        <v>4513</v>
      </c>
      <c r="I771" s="1" t="s">
        <v>4513</v>
      </c>
      <c r="J771" s="1" t="s">
        <v>2407</v>
      </c>
      <c r="K771" s="1" t="s">
        <v>1017</v>
      </c>
      <c r="L771" s="1" t="s">
        <v>93</v>
      </c>
    </row>
    <row r="772" spans="1:12" ht="57.6" x14ac:dyDescent="0.3">
      <c r="A772" s="1" t="s">
        <v>0</v>
      </c>
      <c r="B772" s="1" t="s">
        <v>1</v>
      </c>
      <c r="C772" s="1" t="s">
        <v>2408</v>
      </c>
      <c r="D772" s="1" t="s">
        <v>2409</v>
      </c>
      <c r="E772" s="1" t="s">
        <v>2410</v>
      </c>
      <c r="F772" s="1" t="s">
        <v>5</v>
      </c>
      <c r="G772" s="1" t="s">
        <v>64</v>
      </c>
      <c r="H772" s="1" t="s">
        <v>10</v>
      </c>
      <c r="I772" s="1" t="s">
        <v>2411</v>
      </c>
      <c r="J772" s="1" t="s">
        <v>1017</v>
      </c>
      <c r="K772" s="1" t="s">
        <v>93</v>
      </c>
      <c r="L772" s="1" t="s">
        <v>93</v>
      </c>
    </row>
    <row r="773" spans="1:12" ht="57.6" x14ac:dyDescent="0.3">
      <c r="A773" s="1" t="s">
        <v>0</v>
      </c>
      <c r="B773" s="1" t="s">
        <v>39</v>
      </c>
      <c r="C773" s="1" t="s">
        <v>2412</v>
      </c>
      <c r="D773" s="1" t="s">
        <v>2413</v>
      </c>
      <c r="E773" s="1" t="s">
        <v>2414</v>
      </c>
      <c r="F773" s="1" t="s">
        <v>5</v>
      </c>
      <c r="G773" s="1" t="s">
        <v>4513</v>
      </c>
      <c r="H773" s="1" t="s">
        <v>4513</v>
      </c>
      <c r="I773" s="1" t="s">
        <v>4513</v>
      </c>
      <c r="J773" s="1" t="s">
        <v>178</v>
      </c>
      <c r="K773" s="1" t="s">
        <v>179</v>
      </c>
      <c r="L773" s="1" t="s">
        <v>54</v>
      </c>
    </row>
    <row r="774" spans="1:12" ht="86.4" x14ac:dyDescent="0.3">
      <c r="A774" s="1" t="s">
        <v>0</v>
      </c>
      <c r="B774" s="1" t="s">
        <v>1</v>
      </c>
      <c r="C774" s="1" t="s">
        <v>2415</v>
      </c>
      <c r="D774" s="1" t="s">
        <v>2416</v>
      </c>
      <c r="E774" s="1" t="s">
        <v>2417</v>
      </c>
      <c r="F774" s="1" t="s">
        <v>5</v>
      </c>
      <c r="G774" s="1" t="s">
        <v>6</v>
      </c>
      <c r="H774" s="1" t="s">
        <v>257</v>
      </c>
      <c r="I774" s="1" t="s">
        <v>683</v>
      </c>
      <c r="J774" s="1" t="s">
        <v>808</v>
      </c>
      <c r="K774" s="1" t="s">
        <v>501</v>
      </c>
      <c r="L774" s="1" t="s">
        <v>93</v>
      </c>
    </row>
    <row r="775" spans="1:12" ht="72" x14ac:dyDescent="0.3">
      <c r="A775" s="1" t="s">
        <v>0</v>
      </c>
      <c r="B775" s="1" t="s">
        <v>1</v>
      </c>
      <c r="C775" s="1" t="s">
        <v>2418</v>
      </c>
      <c r="D775" s="1" t="s">
        <v>2419</v>
      </c>
      <c r="E775" s="1" t="s">
        <v>2420</v>
      </c>
      <c r="F775" s="1" t="s">
        <v>5</v>
      </c>
      <c r="G775" s="1" t="s">
        <v>6</v>
      </c>
      <c r="H775" s="1" t="s">
        <v>257</v>
      </c>
      <c r="I775" s="1" t="s">
        <v>683</v>
      </c>
      <c r="J775" s="1" t="s">
        <v>91</v>
      </c>
      <c r="K775" s="1" t="s">
        <v>92</v>
      </c>
      <c r="L775" s="1" t="s">
        <v>93</v>
      </c>
    </row>
    <row r="776" spans="1:12" ht="86.4" x14ac:dyDescent="0.3">
      <c r="A776" s="1" t="s">
        <v>0</v>
      </c>
      <c r="B776" s="1" t="s">
        <v>1</v>
      </c>
      <c r="C776" s="1" t="s">
        <v>2421</v>
      </c>
      <c r="D776" s="1" t="s">
        <v>2422</v>
      </c>
      <c r="E776" s="1" t="s">
        <v>2423</v>
      </c>
      <c r="F776" s="1" t="s">
        <v>5</v>
      </c>
      <c r="G776" s="1" t="s">
        <v>6</v>
      </c>
      <c r="H776" s="1" t="s">
        <v>257</v>
      </c>
      <c r="I776" s="1" t="s">
        <v>683</v>
      </c>
      <c r="J776" s="1" t="s">
        <v>2424</v>
      </c>
      <c r="K776" s="1" t="s">
        <v>92</v>
      </c>
      <c r="L776" s="1" t="s">
        <v>93</v>
      </c>
    </row>
    <row r="777" spans="1:12" ht="86.4" x14ac:dyDescent="0.3">
      <c r="A777" s="1" t="s">
        <v>0</v>
      </c>
      <c r="B777" s="1" t="s">
        <v>1</v>
      </c>
      <c r="C777" s="1" t="s">
        <v>2425</v>
      </c>
      <c r="D777" s="1" t="s">
        <v>2426</v>
      </c>
      <c r="E777" s="1" t="s">
        <v>2427</v>
      </c>
      <c r="F777" s="1" t="s">
        <v>5</v>
      </c>
      <c r="G777" s="1" t="s">
        <v>6</v>
      </c>
      <c r="H777" s="1" t="s">
        <v>257</v>
      </c>
      <c r="I777" s="1" t="s">
        <v>683</v>
      </c>
      <c r="J777" s="1" t="s">
        <v>2428</v>
      </c>
      <c r="K777" s="1" t="s">
        <v>92</v>
      </c>
      <c r="L777" s="1" t="s">
        <v>93</v>
      </c>
    </row>
    <row r="778" spans="1:12" ht="86.4" x14ac:dyDescent="0.3">
      <c r="A778" s="1" t="s">
        <v>0</v>
      </c>
      <c r="B778" s="1" t="s">
        <v>1</v>
      </c>
      <c r="C778" s="1" t="s">
        <v>2429</v>
      </c>
      <c r="D778" s="1" t="s">
        <v>2430</v>
      </c>
      <c r="E778" s="1" t="s">
        <v>2431</v>
      </c>
      <c r="F778" s="1" t="s">
        <v>5</v>
      </c>
      <c r="G778" s="1" t="s">
        <v>6</v>
      </c>
      <c r="H778" s="1" t="s">
        <v>257</v>
      </c>
      <c r="I778" s="1" t="s">
        <v>683</v>
      </c>
      <c r="J778" s="1" t="s">
        <v>500</v>
      </c>
      <c r="K778" s="1" t="s">
        <v>501</v>
      </c>
      <c r="L778" s="1" t="s">
        <v>93</v>
      </c>
    </row>
    <row r="779" spans="1:12" ht="86.4" x14ac:dyDescent="0.3">
      <c r="A779" s="1" t="s">
        <v>0</v>
      </c>
      <c r="B779" s="1" t="s">
        <v>1</v>
      </c>
      <c r="C779" s="1" t="s">
        <v>1878</v>
      </c>
      <c r="D779" s="1" t="s">
        <v>2432</v>
      </c>
      <c r="E779" s="1" t="s">
        <v>2433</v>
      </c>
      <c r="F779" s="1" t="s">
        <v>5</v>
      </c>
      <c r="G779" s="1" t="s">
        <v>6</v>
      </c>
      <c r="H779" s="1" t="s">
        <v>257</v>
      </c>
      <c r="I779" s="1" t="s">
        <v>683</v>
      </c>
      <c r="J779" s="1" t="s">
        <v>504</v>
      </c>
      <c r="K779" s="1" t="s">
        <v>505</v>
      </c>
      <c r="L779" s="1" t="s">
        <v>93</v>
      </c>
    </row>
    <row r="780" spans="1:12" ht="72" x14ac:dyDescent="0.3">
      <c r="A780" s="1" t="s">
        <v>0</v>
      </c>
      <c r="B780" s="1" t="s">
        <v>1</v>
      </c>
      <c r="C780" s="1" t="s">
        <v>2434</v>
      </c>
      <c r="D780" s="1" t="s">
        <v>2435</v>
      </c>
      <c r="E780" s="1" t="s">
        <v>2436</v>
      </c>
      <c r="F780" s="1" t="s">
        <v>5</v>
      </c>
      <c r="G780" s="1" t="s">
        <v>6</v>
      </c>
      <c r="H780" s="1" t="s">
        <v>257</v>
      </c>
      <c r="I780" s="1" t="s">
        <v>683</v>
      </c>
      <c r="J780" s="1" t="s">
        <v>341</v>
      </c>
      <c r="K780" s="1" t="s">
        <v>92</v>
      </c>
      <c r="L780" s="1" t="s">
        <v>93</v>
      </c>
    </row>
    <row r="781" spans="1:12" ht="86.4" x14ac:dyDescent="0.3">
      <c r="A781" s="1" t="s">
        <v>0</v>
      </c>
      <c r="B781" s="1" t="s">
        <v>1</v>
      </c>
      <c r="C781" s="1" t="s">
        <v>2306</v>
      </c>
      <c r="D781" s="1" t="s">
        <v>2437</v>
      </c>
      <c r="E781" s="1" t="s">
        <v>2438</v>
      </c>
      <c r="F781" s="1" t="s">
        <v>5</v>
      </c>
      <c r="G781" s="1" t="s">
        <v>6</v>
      </c>
      <c r="H781" s="1" t="s">
        <v>257</v>
      </c>
      <c r="I781" s="1" t="s">
        <v>683</v>
      </c>
      <c r="J781" s="1" t="s">
        <v>2439</v>
      </c>
      <c r="K781" s="1" t="s">
        <v>501</v>
      </c>
      <c r="L781" s="1" t="s">
        <v>93</v>
      </c>
    </row>
    <row r="782" spans="1:12" ht="72" x14ac:dyDescent="0.3">
      <c r="A782" s="1" t="s">
        <v>0</v>
      </c>
      <c r="B782" s="1" t="s">
        <v>1</v>
      </c>
      <c r="C782" s="1" t="s">
        <v>2440</v>
      </c>
      <c r="D782" s="1" t="s">
        <v>2441</v>
      </c>
      <c r="E782" s="1" t="s">
        <v>2442</v>
      </c>
      <c r="F782" s="1" t="s">
        <v>5</v>
      </c>
      <c r="G782" s="1" t="s">
        <v>6</v>
      </c>
      <c r="H782" s="1" t="s">
        <v>257</v>
      </c>
      <c r="I782" s="1" t="s">
        <v>683</v>
      </c>
      <c r="J782" s="1" t="s">
        <v>2443</v>
      </c>
      <c r="K782" s="1" t="s">
        <v>505</v>
      </c>
      <c r="L782" s="1" t="s">
        <v>93</v>
      </c>
    </row>
    <row r="783" spans="1:12" ht="72" x14ac:dyDescent="0.3">
      <c r="A783" s="1" t="s">
        <v>0</v>
      </c>
      <c r="B783" s="1" t="s">
        <v>1</v>
      </c>
      <c r="C783" s="1" t="s">
        <v>2444</v>
      </c>
      <c r="D783" s="1" t="s">
        <v>2445</v>
      </c>
      <c r="E783" s="1" t="s">
        <v>2446</v>
      </c>
      <c r="F783" s="1" t="s">
        <v>5</v>
      </c>
      <c r="G783" s="1" t="s">
        <v>6</v>
      </c>
      <c r="H783" s="1" t="s">
        <v>10</v>
      </c>
      <c r="I783" s="1" t="s">
        <v>4364</v>
      </c>
      <c r="J783" s="1" t="s">
        <v>159</v>
      </c>
      <c r="K783" s="1" t="s">
        <v>70</v>
      </c>
      <c r="L783" s="1" t="s">
        <v>70</v>
      </c>
    </row>
    <row r="784" spans="1:12" ht="86.4" x14ac:dyDescent="0.3">
      <c r="A784" s="1" t="s">
        <v>0</v>
      </c>
      <c r="B784" s="1" t="s">
        <v>1</v>
      </c>
      <c r="C784" s="1" t="s">
        <v>2447</v>
      </c>
      <c r="D784" s="1" t="s">
        <v>2448</v>
      </c>
      <c r="E784" s="1" t="s">
        <v>2449</v>
      </c>
      <c r="F784" s="1" t="s">
        <v>5</v>
      </c>
      <c r="G784" s="1" t="s">
        <v>6</v>
      </c>
      <c r="H784" s="1" t="s">
        <v>257</v>
      </c>
      <c r="I784" s="1" t="s">
        <v>4033</v>
      </c>
      <c r="J784" s="1" t="s">
        <v>235</v>
      </c>
      <c r="K784" s="1" t="s">
        <v>20</v>
      </c>
      <c r="L784" s="1" t="s">
        <v>8</v>
      </c>
    </row>
    <row r="785" spans="1:12" ht="144" x14ac:dyDescent="0.3">
      <c r="A785" s="1" t="s">
        <v>0</v>
      </c>
      <c r="B785" s="1" t="s">
        <v>1</v>
      </c>
      <c r="C785" s="1" t="s">
        <v>3840</v>
      </c>
      <c r="D785" s="1" t="s">
        <v>3841</v>
      </c>
      <c r="E785" s="1" t="s">
        <v>2450</v>
      </c>
      <c r="F785" s="1" t="s">
        <v>5</v>
      </c>
      <c r="G785" s="1" t="s">
        <v>6</v>
      </c>
      <c r="H785" s="1" t="s">
        <v>10</v>
      </c>
      <c r="I785" s="1" t="s">
        <v>453</v>
      </c>
      <c r="J785" s="1" t="s">
        <v>3508</v>
      </c>
      <c r="K785" s="1" t="s">
        <v>3601</v>
      </c>
      <c r="L785" s="1" t="s">
        <v>8</v>
      </c>
    </row>
    <row r="786" spans="1:12" ht="100.8" x14ac:dyDescent="0.3">
      <c r="A786" s="1" t="s">
        <v>0</v>
      </c>
      <c r="B786" s="1" t="s">
        <v>1</v>
      </c>
      <c r="C786" s="1" t="s">
        <v>2451</v>
      </c>
      <c r="D786" s="1" t="s">
        <v>2452</v>
      </c>
      <c r="E786" s="1" t="s">
        <v>2453</v>
      </c>
      <c r="F786" s="1" t="s">
        <v>5</v>
      </c>
      <c r="G786" s="1" t="s">
        <v>6</v>
      </c>
      <c r="H786" s="1" t="s">
        <v>230</v>
      </c>
      <c r="I786" s="1" t="s">
        <v>4365</v>
      </c>
      <c r="J786" s="1" t="s">
        <v>239</v>
      </c>
      <c r="K786" s="1" t="s">
        <v>101</v>
      </c>
      <c r="L786" s="1" t="s">
        <v>101</v>
      </c>
    </row>
    <row r="787" spans="1:12" ht="144" x14ac:dyDescent="0.3">
      <c r="A787" s="1" t="s">
        <v>0</v>
      </c>
      <c r="B787" s="1" t="s">
        <v>39</v>
      </c>
      <c r="C787" s="1" t="s">
        <v>2454</v>
      </c>
      <c r="D787" s="1" t="s">
        <v>2455</v>
      </c>
      <c r="E787" s="1" t="s">
        <v>2456</v>
      </c>
      <c r="F787" s="1" t="s">
        <v>5</v>
      </c>
      <c r="G787" s="1" t="s">
        <v>6</v>
      </c>
      <c r="H787" s="1" t="s">
        <v>4366</v>
      </c>
      <c r="I787" s="1" t="s">
        <v>4367</v>
      </c>
      <c r="J787" s="1" t="s">
        <v>495</v>
      </c>
      <c r="K787" s="1" t="s">
        <v>469</v>
      </c>
      <c r="L787" s="1" t="s">
        <v>70</v>
      </c>
    </row>
    <row r="788" spans="1:12" ht="100.8" x14ac:dyDescent="0.3">
      <c r="A788" s="1" t="s">
        <v>0</v>
      </c>
      <c r="B788" s="1" t="s">
        <v>1</v>
      </c>
      <c r="C788" s="1" t="s">
        <v>2457</v>
      </c>
      <c r="D788" s="1" t="s">
        <v>2458</v>
      </c>
      <c r="E788" s="1" t="s">
        <v>2459</v>
      </c>
      <c r="F788" s="1" t="s">
        <v>5</v>
      </c>
      <c r="G788" s="1" t="s">
        <v>6</v>
      </c>
      <c r="H788" s="1" t="s">
        <v>10</v>
      </c>
      <c r="I788" s="1" t="s">
        <v>4042</v>
      </c>
      <c r="J788" s="1" t="s">
        <v>599</v>
      </c>
      <c r="K788" s="1" t="s">
        <v>24</v>
      </c>
      <c r="L788" s="1" t="s">
        <v>8</v>
      </c>
    </row>
    <row r="789" spans="1:12" ht="144" x14ac:dyDescent="0.3">
      <c r="A789" s="1" t="s">
        <v>0</v>
      </c>
      <c r="B789" s="1" t="s">
        <v>1</v>
      </c>
      <c r="C789" s="1" t="s">
        <v>2460</v>
      </c>
      <c r="D789" s="1" t="s">
        <v>2461</v>
      </c>
      <c r="E789" s="1" t="s">
        <v>2459</v>
      </c>
      <c r="F789" s="1" t="s">
        <v>5</v>
      </c>
      <c r="G789" s="1" t="s">
        <v>6</v>
      </c>
      <c r="H789" s="1" t="s">
        <v>257</v>
      </c>
      <c r="I789" s="1" t="s">
        <v>4044</v>
      </c>
      <c r="J789" s="1" t="s">
        <v>235</v>
      </c>
      <c r="K789" s="1" t="s">
        <v>20</v>
      </c>
      <c r="L789" s="1" t="s">
        <v>8</v>
      </c>
    </row>
    <row r="790" spans="1:12" ht="129.6" x14ac:dyDescent="0.3">
      <c r="A790" s="1" t="s">
        <v>0</v>
      </c>
      <c r="B790" s="1" t="s">
        <v>1</v>
      </c>
      <c r="C790" s="1" t="s">
        <v>2462</v>
      </c>
      <c r="D790" s="1" t="s">
        <v>2463</v>
      </c>
      <c r="E790" s="1" t="s">
        <v>2464</v>
      </c>
      <c r="F790" s="1" t="s">
        <v>5</v>
      </c>
      <c r="G790" s="1" t="s">
        <v>6</v>
      </c>
      <c r="H790" s="1" t="s">
        <v>230</v>
      </c>
      <c r="I790" s="1" t="s">
        <v>4368</v>
      </c>
      <c r="J790" s="1" t="s">
        <v>700</v>
      </c>
      <c r="K790" s="1" t="s">
        <v>101</v>
      </c>
      <c r="L790" s="1" t="s">
        <v>101</v>
      </c>
    </row>
    <row r="791" spans="1:12" ht="86.4" x14ac:dyDescent="0.3">
      <c r="A791" s="1" t="s">
        <v>0</v>
      </c>
      <c r="B791" s="1" t="s">
        <v>1</v>
      </c>
      <c r="C791" s="1" t="s">
        <v>2465</v>
      </c>
      <c r="D791" s="1" t="s">
        <v>2466</v>
      </c>
      <c r="E791" s="1" t="s">
        <v>2467</v>
      </c>
      <c r="F791" s="1" t="s">
        <v>5</v>
      </c>
      <c r="G791" s="1" t="s">
        <v>6</v>
      </c>
      <c r="H791" s="1" t="s">
        <v>311</v>
      </c>
      <c r="I791" s="1" t="s">
        <v>4369</v>
      </c>
      <c r="J791" s="1" t="s">
        <v>2468</v>
      </c>
      <c r="K791" s="1" t="s">
        <v>142</v>
      </c>
      <c r="L791" s="1" t="s">
        <v>54</v>
      </c>
    </row>
    <row r="792" spans="1:12" ht="158.4" x14ac:dyDescent="0.3">
      <c r="A792" s="1" t="s">
        <v>0</v>
      </c>
      <c r="B792" s="1" t="s">
        <v>1</v>
      </c>
      <c r="C792" s="1" t="s">
        <v>2469</v>
      </c>
      <c r="D792" s="1" t="s">
        <v>2470</v>
      </c>
      <c r="E792" s="1" t="s">
        <v>2471</v>
      </c>
      <c r="F792" s="1" t="s">
        <v>5</v>
      </c>
      <c r="G792" s="1" t="s">
        <v>6</v>
      </c>
      <c r="H792" s="1" t="s">
        <v>4370</v>
      </c>
      <c r="I792" s="1" t="s">
        <v>4371</v>
      </c>
      <c r="J792" s="1" t="s">
        <v>977</v>
      </c>
      <c r="K792" s="1" t="s">
        <v>628</v>
      </c>
      <c r="L792" s="1" t="s">
        <v>8</v>
      </c>
    </row>
    <row r="793" spans="1:12" ht="144" x14ac:dyDescent="0.3">
      <c r="A793" s="1" t="s">
        <v>0</v>
      </c>
      <c r="B793" s="1" t="s">
        <v>1</v>
      </c>
      <c r="C793" s="1" t="s">
        <v>3842</v>
      </c>
      <c r="D793" s="1" t="s">
        <v>3843</v>
      </c>
      <c r="E793" s="1" t="s">
        <v>2472</v>
      </c>
      <c r="F793" s="1" t="s">
        <v>5</v>
      </c>
      <c r="G793" s="1" t="s">
        <v>6</v>
      </c>
      <c r="H793" s="1" t="s">
        <v>10</v>
      </c>
      <c r="I793" s="1" t="s">
        <v>4372</v>
      </c>
      <c r="J793" s="1" t="s">
        <v>3506</v>
      </c>
      <c r="K793" s="1" t="s">
        <v>8</v>
      </c>
      <c r="L793" s="1" t="s">
        <v>8</v>
      </c>
    </row>
    <row r="794" spans="1:12" ht="144" x14ac:dyDescent="0.3">
      <c r="A794" s="1" t="s">
        <v>0</v>
      </c>
      <c r="B794" s="1" t="s">
        <v>1</v>
      </c>
      <c r="C794" s="1" t="s">
        <v>3844</v>
      </c>
      <c r="D794" s="1" t="s">
        <v>3845</v>
      </c>
      <c r="E794" s="1" t="s">
        <v>2473</v>
      </c>
      <c r="F794" s="1" t="s">
        <v>5</v>
      </c>
      <c r="G794" s="1" t="s">
        <v>6</v>
      </c>
      <c r="H794" s="1" t="s">
        <v>10</v>
      </c>
      <c r="I794" s="1" t="s">
        <v>4372</v>
      </c>
      <c r="J794" s="1" t="s">
        <v>3506</v>
      </c>
      <c r="K794" s="1" t="s">
        <v>8</v>
      </c>
      <c r="L794" s="1" t="s">
        <v>8</v>
      </c>
    </row>
    <row r="795" spans="1:12" ht="144" x14ac:dyDescent="0.3">
      <c r="A795" s="1" t="s">
        <v>0</v>
      </c>
      <c r="B795" s="1" t="s">
        <v>1</v>
      </c>
      <c r="C795" s="1" t="s">
        <v>3846</v>
      </c>
      <c r="D795" s="1" t="s">
        <v>3847</v>
      </c>
      <c r="E795" s="1" t="s">
        <v>2474</v>
      </c>
      <c r="F795" s="1" t="s">
        <v>5</v>
      </c>
      <c r="G795" s="1" t="s">
        <v>6</v>
      </c>
      <c r="H795" s="1" t="s">
        <v>10</v>
      </c>
      <c r="I795" s="1" t="s">
        <v>4373</v>
      </c>
      <c r="J795" s="1" t="s">
        <v>3508</v>
      </c>
      <c r="K795" s="1" t="s">
        <v>3601</v>
      </c>
      <c r="L795" s="1" t="s">
        <v>8</v>
      </c>
    </row>
    <row r="796" spans="1:12" ht="144" x14ac:dyDescent="0.3">
      <c r="A796" s="1" t="s">
        <v>0</v>
      </c>
      <c r="B796" s="1" t="s">
        <v>1</v>
      </c>
      <c r="C796" s="1" t="s">
        <v>2475</v>
      </c>
      <c r="D796" s="1" t="s">
        <v>2476</v>
      </c>
      <c r="E796" s="1" t="s">
        <v>2477</v>
      </c>
      <c r="F796" s="1" t="s">
        <v>5</v>
      </c>
      <c r="G796" s="1" t="s">
        <v>6</v>
      </c>
      <c r="H796" s="1" t="s">
        <v>230</v>
      </c>
      <c r="I796" s="1" t="s">
        <v>4374</v>
      </c>
      <c r="J796" s="1" t="s">
        <v>700</v>
      </c>
      <c r="K796" s="1" t="s">
        <v>101</v>
      </c>
      <c r="L796" s="1" t="s">
        <v>101</v>
      </c>
    </row>
    <row r="797" spans="1:12" ht="86.4" x14ac:dyDescent="0.3">
      <c r="A797" s="1" t="s">
        <v>0</v>
      </c>
      <c r="B797" s="1" t="s">
        <v>1</v>
      </c>
      <c r="C797" s="1" t="s">
        <v>2478</v>
      </c>
      <c r="D797" s="1" t="s">
        <v>2479</v>
      </c>
      <c r="E797" s="1" t="s">
        <v>2480</v>
      </c>
      <c r="F797" s="1" t="s">
        <v>5</v>
      </c>
      <c r="G797" s="1" t="s">
        <v>6</v>
      </c>
      <c r="H797" s="1" t="s">
        <v>311</v>
      </c>
      <c r="I797" s="1" t="s">
        <v>4375</v>
      </c>
      <c r="J797" s="1" t="s">
        <v>928</v>
      </c>
      <c r="K797" s="1" t="s">
        <v>929</v>
      </c>
      <c r="L797" s="1" t="s">
        <v>108</v>
      </c>
    </row>
    <row r="798" spans="1:12" ht="57.6" x14ac:dyDescent="0.3">
      <c r="A798" s="1" t="s">
        <v>0</v>
      </c>
      <c r="B798" s="1" t="s">
        <v>1</v>
      </c>
      <c r="C798" s="1" t="s">
        <v>2481</v>
      </c>
      <c r="D798" s="1" t="s">
        <v>2482</v>
      </c>
      <c r="E798" s="1" t="s">
        <v>2483</v>
      </c>
      <c r="F798" s="1" t="s">
        <v>5</v>
      </c>
      <c r="G798" s="1" t="s">
        <v>6</v>
      </c>
      <c r="H798" s="1" t="s">
        <v>292</v>
      </c>
      <c r="I798" s="1" t="s">
        <v>4376</v>
      </c>
      <c r="J798" s="1" t="s">
        <v>700</v>
      </c>
      <c r="K798" s="1" t="s">
        <v>101</v>
      </c>
      <c r="L798" s="1" t="s">
        <v>101</v>
      </c>
    </row>
    <row r="799" spans="1:12" ht="115.2" x14ac:dyDescent="0.3">
      <c r="A799" s="1" t="s">
        <v>0</v>
      </c>
      <c r="B799" s="1" t="s">
        <v>1</v>
      </c>
      <c r="C799" s="1" t="s">
        <v>2484</v>
      </c>
      <c r="D799" s="1" t="s">
        <v>2485</v>
      </c>
      <c r="E799" s="1" t="s">
        <v>2486</v>
      </c>
      <c r="F799" s="1" t="s">
        <v>5</v>
      </c>
      <c r="G799" s="1" t="s">
        <v>6</v>
      </c>
      <c r="H799" s="1" t="s">
        <v>140</v>
      </c>
      <c r="I799" s="1" t="s">
        <v>4377</v>
      </c>
      <c r="J799" s="1" t="s">
        <v>247</v>
      </c>
      <c r="K799" s="1" t="s">
        <v>8</v>
      </c>
      <c r="L799" s="1" t="s">
        <v>8</v>
      </c>
    </row>
    <row r="800" spans="1:12" ht="57.6" x14ac:dyDescent="0.3">
      <c r="A800" s="1" t="s">
        <v>0</v>
      </c>
      <c r="B800" s="1" t="s">
        <v>1</v>
      </c>
      <c r="C800" s="1" t="s">
        <v>2487</v>
      </c>
      <c r="D800" s="1" t="s">
        <v>2488</v>
      </c>
      <c r="E800" s="1" t="s">
        <v>2489</v>
      </c>
      <c r="F800" s="1" t="s">
        <v>5</v>
      </c>
      <c r="G800" s="1" t="s">
        <v>6</v>
      </c>
      <c r="H800" s="1" t="s">
        <v>10</v>
      </c>
      <c r="I800" s="1" t="s">
        <v>1369</v>
      </c>
      <c r="J800" s="1" t="s">
        <v>854</v>
      </c>
      <c r="K800" s="1" t="s">
        <v>700</v>
      </c>
      <c r="L800" s="1" t="s">
        <v>101</v>
      </c>
    </row>
    <row r="801" spans="1:12" ht="57.6" x14ac:dyDescent="0.3">
      <c r="A801" s="1" t="s">
        <v>0</v>
      </c>
      <c r="B801" s="1" t="s">
        <v>1</v>
      </c>
      <c r="C801" s="1" t="s">
        <v>2490</v>
      </c>
      <c r="D801" s="1" t="s">
        <v>2491</v>
      </c>
      <c r="E801" s="1" t="s">
        <v>2492</v>
      </c>
      <c r="F801" s="1" t="s">
        <v>5</v>
      </c>
      <c r="G801" s="1" t="s">
        <v>6</v>
      </c>
      <c r="H801" s="1" t="s">
        <v>10</v>
      </c>
      <c r="I801" s="1" t="s">
        <v>2493</v>
      </c>
      <c r="J801" s="1" t="s">
        <v>430</v>
      </c>
      <c r="K801" s="1" t="s">
        <v>431</v>
      </c>
      <c r="L801" s="1" t="s">
        <v>108</v>
      </c>
    </row>
    <row r="802" spans="1:12" ht="230.4" x14ac:dyDescent="0.3">
      <c r="A802" s="1" t="s">
        <v>0</v>
      </c>
      <c r="B802" s="1" t="s">
        <v>1</v>
      </c>
      <c r="C802" s="1" t="s">
        <v>2494</v>
      </c>
      <c r="D802" s="1" t="s">
        <v>2495</v>
      </c>
      <c r="E802" s="1" t="s">
        <v>2496</v>
      </c>
      <c r="F802" s="1" t="s">
        <v>5</v>
      </c>
      <c r="G802" s="1" t="s">
        <v>6</v>
      </c>
      <c r="H802" s="1" t="s">
        <v>4102</v>
      </c>
      <c r="I802" s="1" t="s">
        <v>4378</v>
      </c>
      <c r="J802" s="1" t="s">
        <v>977</v>
      </c>
      <c r="K802" s="1" t="s">
        <v>628</v>
      </c>
      <c r="L802" s="1" t="s">
        <v>8</v>
      </c>
    </row>
    <row r="803" spans="1:12" ht="115.2" x14ac:dyDescent="0.3">
      <c r="A803" s="1" t="s">
        <v>0</v>
      </c>
      <c r="B803" s="1" t="s">
        <v>1</v>
      </c>
      <c r="C803" s="1" t="s">
        <v>2497</v>
      </c>
      <c r="D803" s="1" t="s">
        <v>2498</v>
      </c>
      <c r="E803" s="1" t="s">
        <v>2499</v>
      </c>
      <c r="F803" s="1" t="s">
        <v>5</v>
      </c>
      <c r="G803" s="1" t="s">
        <v>6</v>
      </c>
      <c r="H803" s="1" t="s">
        <v>140</v>
      </c>
      <c r="I803" s="1" t="s">
        <v>4377</v>
      </c>
      <c r="J803" s="1" t="s">
        <v>247</v>
      </c>
      <c r="K803" s="1" t="s">
        <v>8</v>
      </c>
      <c r="L803" s="1" t="s">
        <v>8</v>
      </c>
    </row>
    <row r="804" spans="1:12" ht="100.8" x14ac:dyDescent="0.3">
      <c r="A804" s="1" t="s">
        <v>0</v>
      </c>
      <c r="B804" s="1" t="s">
        <v>1</v>
      </c>
      <c r="C804" s="1" t="s">
        <v>2500</v>
      </c>
      <c r="D804" s="1" t="s">
        <v>2501</v>
      </c>
      <c r="E804" s="1" t="s">
        <v>2502</v>
      </c>
      <c r="F804" s="1" t="s">
        <v>5</v>
      </c>
      <c r="G804" s="1" t="s">
        <v>6</v>
      </c>
      <c r="H804" s="1" t="s">
        <v>4379</v>
      </c>
      <c r="I804" s="1" t="s">
        <v>4380</v>
      </c>
      <c r="J804" s="1" t="s">
        <v>133</v>
      </c>
      <c r="K804" s="1" t="s">
        <v>54</v>
      </c>
      <c r="L804" s="1" t="s">
        <v>54</v>
      </c>
    </row>
    <row r="805" spans="1:12" ht="100.8" x14ac:dyDescent="0.3">
      <c r="A805" s="1" t="s">
        <v>0</v>
      </c>
      <c r="B805" s="1" t="s">
        <v>1</v>
      </c>
      <c r="C805" s="1" t="s">
        <v>2503</v>
      </c>
      <c r="D805" s="1" t="s">
        <v>2504</v>
      </c>
      <c r="E805" s="1" t="s">
        <v>2505</v>
      </c>
      <c r="F805" s="1" t="s">
        <v>5</v>
      </c>
      <c r="G805" s="1" t="s">
        <v>6</v>
      </c>
      <c r="H805" s="1" t="s">
        <v>4379</v>
      </c>
      <c r="I805" s="1" t="s">
        <v>4381</v>
      </c>
      <c r="J805" s="1" t="s">
        <v>133</v>
      </c>
      <c r="K805" s="1" t="s">
        <v>54</v>
      </c>
      <c r="L805" s="1" t="s">
        <v>54</v>
      </c>
    </row>
    <row r="806" spans="1:12" ht="57.6" x14ac:dyDescent="0.3">
      <c r="A806" s="1" t="s">
        <v>0</v>
      </c>
      <c r="B806" s="1" t="s">
        <v>39</v>
      </c>
      <c r="C806" s="1" t="s">
        <v>2506</v>
      </c>
      <c r="D806" s="1" t="s">
        <v>2507</v>
      </c>
      <c r="E806" s="1" t="s">
        <v>2508</v>
      </c>
      <c r="F806" s="1" t="s">
        <v>5</v>
      </c>
      <c r="G806" s="1" t="s">
        <v>4513</v>
      </c>
      <c r="H806" s="1" t="s">
        <v>4513</v>
      </c>
      <c r="I806" s="1" t="s">
        <v>4513</v>
      </c>
      <c r="J806" s="1" t="s">
        <v>178</v>
      </c>
      <c r="K806" s="1" t="s">
        <v>179</v>
      </c>
      <c r="L806" s="1" t="s">
        <v>54</v>
      </c>
    </row>
    <row r="807" spans="1:12" ht="86.4" x14ac:dyDescent="0.3">
      <c r="A807" s="1" t="s">
        <v>56</v>
      </c>
      <c r="B807" s="1" t="s">
        <v>1338</v>
      </c>
      <c r="C807" s="1" t="s">
        <v>2509</v>
      </c>
      <c r="D807" s="1" t="s">
        <v>2510</v>
      </c>
      <c r="E807" s="1" t="s">
        <v>2511</v>
      </c>
      <c r="F807" s="1" t="s">
        <v>5</v>
      </c>
      <c r="G807" s="1" t="s">
        <v>6</v>
      </c>
      <c r="H807" s="1" t="s">
        <v>10</v>
      </c>
      <c r="I807" s="1" t="s">
        <v>4382</v>
      </c>
      <c r="J807" s="1" t="s">
        <v>120</v>
      </c>
      <c r="K807" s="1" t="s">
        <v>121</v>
      </c>
      <c r="L807" s="1" t="s">
        <v>121</v>
      </c>
    </row>
    <row r="808" spans="1:12" ht="57.6" x14ac:dyDescent="0.3">
      <c r="A808" s="1" t="s">
        <v>0</v>
      </c>
      <c r="B808" s="1" t="s">
        <v>1</v>
      </c>
      <c r="C808" s="1" t="s">
        <v>2512</v>
      </c>
      <c r="D808" s="1" t="s">
        <v>2513</v>
      </c>
      <c r="E808" s="1" t="s">
        <v>2514</v>
      </c>
      <c r="F808" s="1" t="s">
        <v>5</v>
      </c>
      <c r="G808" s="1" t="s">
        <v>6</v>
      </c>
      <c r="H808" s="1" t="s">
        <v>257</v>
      </c>
      <c r="I808" s="1" t="s">
        <v>66</v>
      </c>
      <c r="J808" s="1" t="s">
        <v>265</v>
      </c>
      <c r="K808" s="1" t="s">
        <v>142</v>
      </c>
      <c r="L808" s="1" t="s">
        <v>54</v>
      </c>
    </row>
    <row r="809" spans="1:12" ht="259.2" x14ac:dyDescent="0.3">
      <c r="A809" s="1" t="s">
        <v>56</v>
      </c>
      <c r="B809" s="1" t="s">
        <v>57</v>
      </c>
      <c r="C809" s="1" t="s">
        <v>3848</v>
      </c>
      <c r="D809" s="1" t="s">
        <v>3849</v>
      </c>
      <c r="E809" s="1" t="s">
        <v>2515</v>
      </c>
      <c r="F809" s="1" t="s">
        <v>5</v>
      </c>
      <c r="G809" s="1" t="s">
        <v>6</v>
      </c>
      <c r="H809" s="1" t="s">
        <v>4072</v>
      </c>
      <c r="I809" s="1" t="s">
        <v>4020</v>
      </c>
      <c r="J809" s="1" t="s">
        <v>3562</v>
      </c>
      <c r="K809" s="1" t="s">
        <v>3612</v>
      </c>
      <c r="L809" s="1" t="s">
        <v>93</v>
      </c>
    </row>
    <row r="810" spans="1:12" ht="86.4" x14ac:dyDescent="0.3">
      <c r="A810" s="1" t="s">
        <v>56</v>
      </c>
      <c r="B810" s="1" t="s">
        <v>57</v>
      </c>
      <c r="C810" s="1" t="s">
        <v>2516</v>
      </c>
      <c r="D810" s="1" t="s">
        <v>2517</v>
      </c>
      <c r="E810" s="1" t="s">
        <v>2518</v>
      </c>
      <c r="F810" s="1" t="s">
        <v>5</v>
      </c>
      <c r="G810" s="1" t="s">
        <v>6</v>
      </c>
      <c r="H810" s="1" t="s">
        <v>4068</v>
      </c>
      <c r="I810" s="1" t="s">
        <v>4020</v>
      </c>
      <c r="J810" s="1" t="s">
        <v>500</v>
      </c>
      <c r="K810" s="1" t="s">
        <v>501</v>
      </c>
      <c r="L810" s="1" t="s">
        <v>93</v>
      </c>
    </row>
    <row r="811" spans="1:12" ht="86.4" x14ac:dyDescent="0.3">
      <c r="A811" s="1" t="s">
        <v>56</v>
      </c>
      <c r="B811" s="1" t="s">
        <v>57</v>
      </c>
      <c r="C811" s="1" t="s">
        <v>2519</v>
      </c>
      <c r="D811" s="1" t="s">
        <v>2520</v>
      </c>
      <c r="E811" s="1" t="s">
        <v>2518</v>
      </c>
      <c r="F811" s="1" t="s">
        <v>5</v>
      </c>
      <c r="G811" s="1" t="s">
        <v>6</v>
      </c>
      <c r="H811" s="1" t="s">
        <v>4068</v>
      </c>
      <c r="I811" s="1" t="s">
        <v>4020</v>
      </c>
      <c r="J811" s="1" t="s">
        <v>808</v>
      </c>
      <c r="K811" s="1" t="s">
        <v>501</v>
      </c>
      <c r="L811" s="1" t="s">
        <v>93</v>
      </c>
    </row>
    <row r="812" spans="1:12" ht="86.4" x14ac:dyDescent="0.3">
      <c r="A812" s="1" t="s">
        <v>56</v>
      </c>
      <c r="B812" s="1" t="s">
        <v>57</v>
      </c>
      <c r="C812" s="1" t="s">
        <v>2521</v>
      </c>
      <c r="D812" s="1" t="s">
        <v>2522</v>
      </c>
      <c r="E812" s="1" t="s">
        <v>2523</v>
      </c>
      <c r="F812" s="1" t="s">
        <v>5</v>
      </c>
      <c r="G812" s="1" t="s">
        <v>6</v>
      </c>
      <c r="H812" s="1" t="s">
        <v>4383</v>
      </c>
      <c r="I812" s="1" t="s">
        <v>4020</v>
      </c>
      <c r="J812" s="1" t="s">
        <v>341</v>
      </c>
      <c r="K812" s="1" t="s">
        <v>92</v>
      </c>
      <c r="L812" s="1" t="s">
        <v>93</v>
      </c>
    </row>
    <row r="813" spans="1:12" ht="158.4" x14ac:dyDescent="0.3">
      <c r="A813" s="1" t="s">
        <v>56</v>
      </c>
      <c r="B813" s="1" t="s">
        <v>57</v>
      </c>
      <c r="C813" s="1" t="s">
        <v>2524</v>
      </c>
      <c r="D813" s="1" t="s">
        <v>2525</v>
      </c>
      <c r="E813" s="1" t="s">
        <v>2526</v>
      </c>
      <c r="F813" s="1" t="s">
        <v>5</v>
      </c>
      <c r="G813" s="1" t="s">
        <v>6</v>
      </c>
      <c r="H813" s="1" t="s">
        <v>4384</v>
      </c>
      <c r="I813" s="1" t="s">
        <v>4385</v>
      </c>
      <c r="J813" s="1" t="s">
        <v>15</v>
      </c>
      <c r="K813" s="1" t="s">
        <v>16</v>
      </c>
      <c r="L813" s="1" t="s">
        <v>8</v>
      </c>
    </row>
    <row r="814" spans="1:12" ht="72" x14ac:dyDescent="0.3">
      <c r="A814" s="1" t="s">
        <v>56</v>
      </c>
      <c r="B814" s="1" t="s">
        <v>57</v>
      </c>
      <c r="C814" s="1" t="s">
        <v>2527</v>
      </c>
      <c r="D814" s="1" t="s">
        <v>2528</v>
      </c>
      <c r="E814" s="1" t="s">
        <v>2529</v>
      </c>
      <c r="F814" s="1" t="s">
        <v>5</v>
      </c>
      <c r="G814" s="1" t="s">
        <v>6</v>
      </c>
      <c r="H814" s="1" t="s">
        <v>4386</v>
      </c>
      <c r="I814" s="1" t="s">
        <v>4387</v>
      </c>
      <c r="J814" s="1" t="s">
        <v>159</v>
      </c>
      <c r="K814" s="1" t="s">
        <v>70</v>
      </c>
      <c r="L814" s="1" t="s">
        <v>70</v>
      </c>
    </row>
    <row r="815" spans="1:12" ht="86.4" x14ac:dyDescent="0.3">
      <c r="A815" s="1" t="s">
        <v>56</v>
      </c>
      <c r="B815" s="1" t="s">
        <v>57</v>
      </c>
      <c r="C815" s="1" t="s">
        <v>2530</v>
      </c>
      <c r="D815" s="1" t="s">
        <v>821</v>
      </c>
      <c r="E815" s="1" t="s">
        <v>2531</v>
      </c>
      <c r="F815" s="1" t="s">
        <v>5</v>
      </c>
      <c r="G815" s="1" t="s">
        <v>6</v>
      </c>
      <c r="H815" s="1" t="s">
        <v>230</v>
      </c>
      <c r="I815" s="1" t="s">
        <v>4388</v>
      </c>
      <c r="J815" s="1" t="s">
        <v>928</v>
      </c>
      <c r="K815" s="1" t="s">
        <v>929</v>
      </c>
      <c r="L815" s="1" t="s">
        <v>108</v>
      </c>
    </row>
    <row r="816" spans="1:12" ht="43.2" x14ac:dyDescent="0.3">
      <c r="A816" s="1" t="s">
        <v>47</v>
      </c>
      <c r="B816" s="1" t="s">
        <v>48</v>
      </c>
      <c r="C816" s="1" t="s">
        <v>2532</v>
      </c>
      <c r="D816" s="1" t="s">
        <v>2533</v>
      </c>
      <c r="E816" s="1" t="s">
        <v>2534</v>
      </c>
      <c r="F816" s="1" t="s">
        <v>5</v>
      </c>
      <c r="G816" s="1" t="s">
        <v>4513</v>
      </c>
      <c r="H816" s="1" t="s">
        <v>4513</v>
      </c>
      <c r="I816" s="1" t="s">
        <v>4513</v>
      </c>
      <c r="J816" s="1" t="s">
        <v>159</v>
      </c>
      <c r="K816" s="1" t="s">
        <v>70</v>
      </c>
      <c r="L816" s="1" t="s">
        <v>70</v>
      </c>
    </row>
    <row r="817" spans="1:12" ht="57.6" x14ac:dyDescent="0.3">
      <c r="A817" s="1" t="s">
        <v>0</v>
      </c>
      <c r="B817" s="1" t="s">
        <v>1</v>
      </c>
      <c r="C817" s="1" t="s">
        <v>2535</v>
      </c>
      <c r="D817" s="1" t="s">
        <v>2536</v>
      </c>
      <c r="E817" s="1" t="s">
        <v>2537</v>
      </c>
      <c r="F817" s="1" t="s">
        <v>5</v>
      </c>
      <c r="G817" s="1" t="s">
        <v>6</v>
      </c>
      <c r="H817" s="1" t="s">
        <v>10</v>
      </c>
      <c r="I817" s="1" t="s">
        <v>2538</v>
      </c>
      <c r="J817" s="1" t="s">
        <v>632</v>
      </c>
      <c r="K817" s="1" t="s">
        <v>633</v>
      </c>
      <c r="L817" s="1" t="s">
        <v>8</v>
      </c>
    </row>
    <row r="818" spans="1:12" ht="43.2" x14ac:dyDescent="0.3">
      <c r="A818" s="1" t="s">
        <v>47</v>
      </c>
      <c r="B818" s="1" t="s">
        <v>48</v>
      </c>
      <c r="C818" s="1" t="s">
        <v>2539</v>
      </c>
      <c r="D818" s="1" t="s">
        <v>2540</v>
      </c>
      <c r="E818" s="1" t="s">
        <v>2541</v>
      </c>
      <c r="F818" s="1" t="s">
        <v>5</v>
      </c>
      <c r="G818" s="1" t="s">
        <v>4513</v>
      </c>
      <c r="H818" s="1" t="s">
        <v>4513</v>
      </c>
      <c r="I818" s="1" t="s">
        <v>4513</v>
      </c>
      <c r="J818" s="1" t="s">
        <v>534</v>
      </c>
      <c r="K818" s="1" t="s">
        <v>393</v>
      </c>
      <c r="L818" s="1" t="s">
        <v>54</v>
      </c>
    </row>
    <row r="819" spans="1:12" ht="86.4" x14ac:dyDescent="0.3">
      <c r="A819" s="1" t="s">
        <v>0</v>
      </c>
      <c r="B819" s="1" t="s">
        <v>1</v>
      </c>
      <c r="C819" s="1" t="s">
        <v>2542</v>
      </c>
      <c r="D819" s="1" t="s">
        <v>2543</v>
      </c>
      <c r="E819" s="1" t="s">
        <v>2544</v>
      </c>
      <c r="F819" s="1" t="s">
        <v>5</v>
      </c>
      <c r="G819" s="1" t="s">
        <v>6</v>
      </c>
      <c r="H819" s="1" t="s">
        <v>230</v>
      </c>
      <c r="I819" s="1" t="s">
        <v>4389</v>
      </c>
      <c r="J819" s="1" t="s">
        <v>52</v>
      </c>
      <c r="K819" s="1" t="s">
        <v>53</v>
      </c>
      <c r="L819" s="1" t="s">
        <v>54</v>
      </c>
    </row>
    <row r="820" spans="1:12" ht="43.2" x14ac:dyDescent="0.3">
      <c r="A820" s="1" t="s">
        <v>86</v>
      </c>
      <c r="B820" s="1" t="s">
        <v>87</v>
      </c>
      <c r="C820" s="1" t="s">
        <v>2545</v>
      </c>
      <c r="D820" s="1" t="s">
        <v>2546</v>
      </c>
      <c r="E820" s="1" t="s">
        <v>2547</v>
      </c>
      <c r="F820" s="1" t="s">
        <v>5</v>
      </c>
      <c r="G820" s="1" t="s">
        <v>4513</v>
      </c>
      <c r="H820" s="1" t="s">
        <v>4513</v>
      </c>
      <c r="I820" s="1" t="s">
        <v>4513</v>
      </c>
      <c r="J820" s="1" t="s">
        <v>101</v>
      </c>
      <c r="K820" s="1" t="s">
        <v>101</v>
      </c>
      <c r="L820" s="1" t="s">
        <v>101</v>
      </c>
    </row>
    <row r="821" spans="1:12" ht="129.6" x14ac:dyDescent="0.3">
      <c r="A821" s="1" t="s">
        <v>0</v>
      </c>
      <c r="B821" s="1" t="s">
        <v>1</v>
      </c>
      <c r="C821" s="1" t="s">
        <v>2548</v>
      </c>
      <c r="D821" s="1" t="s">
        <v>2549</v>
      </c>
      <c r="E821" s="1" t="s">
        <v>2550</v>
      </c>
      <c r="F821" s="1" t="s">
        <v>5</v>
      </c>
      <c r="G821" s="1" t="s">
        <v>6</v>
      </c>
      <c r="H821" s="1" t="s">
        <v>230</v>
      </c>
      <c r="I821" s="1" t="s">
        <v>4390</v>
      </c>
      <c r="J821" s="1" t="s">
        <v>632</v>
      </c>
      <c r="K821" s="1" t="s">
        <v>633</v>
      </c>
      <c r="L821" s="1" t="s">
        <v>8</v>
      </c>
    </row>
    <row r="822" spans="1:12" ht="57.6" x14ac:dyDescent="0.3">
      <c r="A822" s="1" t="s">
        <v>47</v>
      </c>
      <c r="B822" s="1" t="s">
        <v>48</v>
      </c>
      <c r="C822" s="1" t="s">
        <v>2551</v>
      </c>
      <c r="D822" s="1" t="s">
        <v>2552</v>
      </c>
      <c r="E822" s="1" t="s">
        <v>2553</v>
      </c>
      <c r="F822" s="1" t="s">
        <v>5</v>
      </c>
      <c r="G822" s="1" t="s">
        <v>4513</v>
      </c>
      <c r="H822" s="1" t="s">
        <v>4513</v>
      </c>
      <c r="I822" s="1" t="s">
        <v>4513</v>
      </c>
      <c r="J822" s="1" t="s">
        <v>613</v>
      </c>
      <c r="K822" s="1" t="s">
        <v>173</v>
      </c>
      <c r="L822" s="1" t="s">
        <v>173</v>
      </c>
    </row>
    <row r="823" spans="1:12" ht="57.6" x14ac:dyDescent="0.3">
      <c r="A823" s="1" t="s">
        <v>102</v>
      </c>
      <c r="B823" s="1" t="s">
        <v>1</v>
      </c>
      <c r="C823" s="1" t="s">
        <v>2554</v>
      </c>
      <c r="D823" s="1" t="s">
        <v>2555</v>
      </c>
      <c r="E823" s="1" t="s">
        <v>2556</v>
      </c>
      <c r="F823" s="1" t="s">
        <v>5</v>
      </c>
      <c r="G823" s="1" t="s">
        <v>4513</v>
      </c>
      <c r="H823" s="1" t="s">
        <v>4513</v>
      </c>
      <c r="I823" s="1" t="s">
        <v>4513</v>
      </c>
      <c r="J823" s="1" t="s">
        <v>2033</v>
      </c>
      <c r="K823" s="1" t="s">
        <v>125</v>
      </c>
      <c r="L823" s="1" t="s">
        <v>101</v>
      </c>
    </row>
    <row r="824" spans="1:12" ht="144" x14ac:dyDescent="0.3">
      <c r="A824" s="1" t="s">
        <v>0</v>
      </c>
      <c r="B824" s="1" t="s">
        <v>1</v>
      </c>
      <c r="C824" s="1" t="s">
        <v>3850</v>
      </c>
      <c r="D824" s="1" t="s">
        <v>3851</v>
      </c>
      <c r="E824" s="1" t="s">
        <v>2557</v>
      </c>
      <c r="F824" s="1" t="s">
        <v>5</v>
      </c>
      <c r="G824" s="1" t="s">
        <v>6</v>
      </c>
      <c r="H824" s="1" t="s">
        <v>10</v>
      </c>
      <c r="I824" s="1" t="s">
        <v>453</v>
      </c>
      <c r="J824" s="1" t="s">
        <v>3506</v>
      </c>
      <c r="K824" s="1" t="s">
        <v>8</v>
      </c>
      <c r="L824" s="1" t="s">
        <v>8</v>
      </c>
    </row>
    <row r="825" spans="1:12" ht="28.8" x14ac:dyDescent="0.3">
      <c r="A825" s="1" t="s">
        <v>47</v>
      </c>
      <c r="B825" s="1" t="s">
        <v>48</v>
      </c>
      <c r="C825" s="1" t="s">
        <v>2558</v>
      </c>
      <c r="D825" s="1" t="s">
        <v>2559</v>
      </c>
      <c r="E825" s="1" t="s">
        <v>2560</v>
      </c>
      <c r="F825" s="1" t="s">
        <v>5</v>
      </c>
      <c r="G825" s="1" t="s">
        <v>4513</v>
      </c>
      <c r="H825" s="1" t="s">
        <v>4513</v>
      </c>
      <c r="I825" s="1" t="s">
        <v>4513</v>
      </c>
      <c r="J825" s="1" t="s">
        <v>307</v>
      </c>
      <c r="K825" s="1" t="s">
        <v>107</v>
      </c>
      <c r="L825" s="1" t="s">
        <v>108</v>
      </c>
    </row>
    <row r="826" spans="1:12" ht="43.2" x14ac:dyDescent="0.3">
      <c r="A826" s="1" t="s">
        <v>47</v>
      </c>
      <c r="B826" s="1" t="s">
        <v>48</v>
      </c>
      <c r="C826" s="1" t="s">
        <v>2561</v>
      </c>
      <c r="D826" s="1" t="s">
        <v>2562</v>
      </c>
      <c r="E826" s="1" t="s">
        <v>2563</v>
      </c>
      <c r="F826" s="1" t="s">
        <v>5</v>
      </c>
      <c r="G826" s="1" t="s">
        <v>4513</v>
      </c>
      <c r="H826" s="1" t="s">
        <v>4513</v>
      </c>
      <c r="I826" s="1" t="s">
        <v>4513</v>
      </c>
      <c r="J826" s="1" t="s">
        <v>1689</v>
      </c>
      <c r="K826" s="1" t="s">
        <v>53</v>
      </c>
      <c r="L826" s="1" t="s">
        <v>54</v>
      </c>
    </row>
    <row r="827" spans="1:12" ht="172.8" x14ac:dyDescent="0.3">
      <c r="A827" s="1" t="s">
        <v>302</v>
      </c>
      <c r="B827" s="1" t="s">
        <v>1740</v>
      </c>
      <c r="C827" s="1" t="s">
        <v>2564</v>
      </c>
      <c r="D827" s="1" t="s">
        <v>2565</v>
      </c>
      <c r="E827" s="1" t="s">
        <v>2566</v>
      </c>
      <c r="F827" s="1" t="s">
        <v>5</v>
      </c>
      <c r="G827" s="1" t="s">
        <v>6</v>
      </c>
      <c r="H827" s="1" t="s">
        <v>4391</v>
      </c>
      <c r="I827" s="1" t="s">
        <v>4392</v>
      </c>
      <c r="J827" s="1" t="s">
        <v>52</v>
      </c>
      <c r="K827" s="1" t="s">
        <v>53</v>
      </c>
      <c r="L827" s="1" t="s">
        <v>54</v>
      </c>
    </row>
    <row r="828" spans="1:12" ht="158.4" x14ac:dyDescent="0.3">
      <c r="A828" s="1" t="s">
        <v>59</v>
      </c>
      <c r="B828" s="1" t="s">
        <v>444</v>
      </c>
      <c r="C828" s="1" t="s">
        <v>2567</v>
      </c>
      <c r="D828" s="1" t="s">
        <v>2568</v>
      </c>
      <c r="E828" s="1" t="s">
        <v>2569</v>
      </c>
      <c r="F828" s="1" t="s">
        <v>5</v>
      </c>
      <c r="G828" s="1" t="s">
        <v>6</v>
      </c>
      <c r="H828" s="1" t="s">
        <v>4393</v>
      </c>
      <c r="I828" s="1" t="s">
        <v>4394</v>
      </c>
      <c r="J828" s="1" t="s">
        <v>195</v>
      </c>
      <c r="K828" s="1" t="s">
        <v>195</v>
      </c>
      <c r="L828" s="1" t="s">
        <v>195</v>
      </c>
    </row>
    <row r="829" spans="1:12" ht="43.2" x14ac:dyDescent="0.3">
      <c r="A829" s="1" t="s">
        <v>461</v>
      </c>
      <c r="B829" s="1" t="s">
        <v>462</v>
      </c>
      <c r="C829" s="1" t="s">
        <v>2570</v>
      </c>
      <c r="D829" s="1" t="s">
        <v>2571</v>
      </c>
      <c r="E829" s="1" t="s">
        <v>2572</v>
      </c>
      <c r="F829" s="1" t="s">
        <v>5</v>
      </c>
      <c r="G829" s="1" t="s">
        <v>4513</v>
      </c>
      <c r="H829" s="1" t="s">
        <v>4513</v>
      </c>
      <c r="I829" s="1" t="s">
        <v>4513</v>
      </c>
      <c r="J829" s="1" t="s">
        <v>2573</v>
      </c>
      <c r="K829" s="1" t="s">
        <v>1359</v>
      </c>
      <c r="L829" s="1" t="s">
        <v>101</v>
      </c>
    </row>
    <row r="830" spans="1:12" ht="158.4" x14ac:dyDescent="0.3">
      <c r="A830" s="1" t="s">
        <v>59</v>
      </c>
      <c r="B830" s="1" t="s">
        <v>444</v>
      </c>
      <c r="C830" s="1" t="s">
        <v>2574</v>
      </c>
      <c r="D830" s="1" t="s">
        <v>2575</v>
      </c>
      <c r="E830" s="1" t="s">
        <v>2576</v>
      </c>
      <c r="F830" s="1" t="s">
        <v>5</v>
      </c>
      <c r="G830" s="1" t="s">
        <v>6</v>
      </c>
      <c r="H830" s="1" t="s">
        <v>4016</v>
      </c>
      <c r="I830" s="1" t="s">
        <v>4395</v>
      </c>
      <c r="J830" s="1" t="s">
        <v>79</v>
      </c>
      <c r="K830" s="1" t="s">
        <v>121</v>
      </c>
      <c r="L830" s="1" t="s">
        <v>121</v>
      </c>
    </row>
    <row r="831" spans="1:12" ht="43.2" x14ac:dyDescent="0.3">
      <c r="A831" s="1" t="s">
        <v>47</v>
      </c>
      <c r="B831" s="1" t="s">
        <v>48</v>
      </c>
      <c r="C831" s="1" t="s">
        <v>2061</v>
      </c>
      <c r="D831" s="1" t="s">
        <v>2577</v>
      </c>
      <c r="E831" s="1" t="s">
        <v>2578</v>
      </c>
      <c r="F831" s="1" t="s">
        <v>5</v>
      </c>
      <c r="G831" s="1" t="s">
        <v>4513</v>
      </c>
      <c r="H831" s="1" t="s">
        <v>4513</v>
      </c>
      <c r="I831" s="1" t="s">
        <v>4513</v>
      </c>
      <c r="J831" s="1" t="s">
        <v>497</v>
      </c>
      <c r="K831" s="1" t="s">
        <v>93</v>
      </c>
      <c r="L831" s="1" t="s">
        <v>93</v>
      </c>
    </row>
    <row r="832" spans="1:12" ht="72" x14ac:dyDescent="0.3">
      <c r="A832" s="1" t="s">
        <v>59</v>
      </c>
      <c r="B832" s="1" t="s">
        <v>444</v>
      </c>
      <c r="C832" s="1" t="s">
        <v>2579</v>
      </c>
      <c r="D832" s="1" t="s">
        <v>2580</v>
      </c>
      <c r="E832" s="1" t="s">
        <v>2581</v>
      </c>
      <c r="F832" s="1" t="s">
        <v>5</v>
      </c>
      <c r="G832" s="1" t="s">
        <v>6</v>
      </c>
      <c r="H832" s="1" t="s">
        <v>2582</v>
      </c>
      <c r="I832" s="1" t="s">
        <v>4396</v>
      </c>
      <c r="J832" s="1" t="s">
        <v>2180</v>
      </c>
      <c r="K832" s="1" t="s">
        <v>497</v>
      </c>
      <c r="L832" s="1" t="s">
        <v>93</v>
      </c>
    </row>
    <row r="833" spans="1:12" ht="158.4" x14ac:dyDescent="0.3">
      <c r="A833" s="1" t="s">
        <v>59</v>
      </c>
      <c r="B833" s="1" t="s">
        <v>71</v>
      </c>
      <c r="C833" s="1" t="s">
        <v>2583</v>
      </c>
      <c r="D833" s="1" t="s">
        <v>2584</v>
      </c>
      <c r="E833" s="1" t="s">
        <v>2585</v>
      </c>
      <c r="F833" s="1" t="s">
        <v>5</v>
      </c>
      <c r="G833" s="1" t="s">
        <v>6</v>
      </c>
      <c r="H833" s="1" t="s">
        <v>4080</v>
      </c>
      <c r="I833" s="1" t="s">
        <v>4397</v>
      </c>
      <c r="J833" s="1" t="s">
        <v>77</v>
      </c>
      <c r="K833" s="1" t="s">
        <v>78</v>
      </c>
      <c r="L833" s="1" t="s">
        <v>70</v>
      </c>
    </row>
    <row r="834" spans="1:12" ht="144" x14ac:dyDescent="0.3">
      <c r="A834" s="1" t="s">
        <v>59</v>
      </c>
      <c r="B834" s="1" t="s">
        <v>71</v>
      </c>
      <c r="C834" s="1" t="s">
        <v>2586</v>
      </c>
      <c r="D834" s="1" t="s">
        <v>2587</v>
      </c>
      <c r="E834" s="1" t="s">
        <v>2588</v>
      </c>
      <c r="F834" s="1" t="s">
        <v>5</v>
      </c>
      <c r="G834" s="1" t="s">
        <v>6</v>
      </c>
      <c r="H834" s="1" t="s">
        <v>4398</v>
      </c>
      <c r="I834" s="1" t="s">
        <v>4399</v>
      </c>
      <c r="J834" s="1" t="s">
        <v>77</v>
      </c>
      <c r="K834" s="1" t="s">
        <v>78</v>
      </c>
      <c r="L834" s="1" t="s">
        <v>70</v>
      </c>
    </row>
    <row r="835" spans="1:12" ht="43.2" x14ac:dyDescent="0.3">
      <c r="A835" s="1" t="s">
        <v>47</v>
      </c>
      <c r="B835" s="1" t="s">
        <v>48</v>
      </c>
      <c r="C835" s="1" t="s">
        <v>2589</v>
      </c>
      <c r="D835" s="1" t="s">
        <v>2590</v>
      </c>
      <c r="E835" s="1" t="s">
        <v>2591</v>
      </c>
      <c r="F835" s="1" t="s">
        <v>5</v>
      </c>
      <c r="G835" s="1" t="s">
        <v>4513</v>
      </c>
      <c r="H835" s="1" t="s">
        <v>4513</v>
      </c>
      <c r="I835" s="1" t="s">
        <v>4513</v>
      </c>
      <c r="J835" s="1" t="s">
        <v>2149</v>
      </c>
      <c r="K835" s="1" t="s">
        <v>497</v>
      </c>
      <c r="L835" s="1" t="s">
        <v>93</v>
      </c>
    </row>
    <row r="836" spans="1:12" ht="72" x14ac:dyDescent="0.3">
      <c r="A836" s="1" t="s">
        <v>47</v>
      </c>
      <c r="B836" s="1" t="s">
        <v>164</v>
      </c>
      <c r="C836" s="1" t="s">
        <v>2592</v>
      </c>
      <c r="D836" s="1" t="s">
        <v>2593</v>
      </c>
      <c r="E836" s="1" t="s">
        <v>2594</v>
      </c>
      <c r="F836" s="1" t="s">
        <v>5</v>
      </c>
      <c r="G836" s="1" t="s">
        <v>4513</v>
      </c>
      <c r="H836" s="1" t="s">
        <v>4513</v>
      </c>
      <c r="I836" s="1" t="s">
        <v>4513</v>
      </c>
      <c r="J836" s="1" t="s">
        <v>53</v>
      </c>
      <c r="K836" s="1" t="s">
        <v>54</v>
      </c>
      <c r="L836" s="1" t="s">
        <v>54</v>
      </c>
    </row>
    <row r="837" spans="1:12" ht="43.2" x14ac:dyDescent="0.3">
      <c r="A837" s="1" t="s">
        <v>47</v>
      </c>
      <c r="B837" s="1" t="s">
        <v>48</v>
      </c>
      <c r="C837" s="1" t="s">
        <v>2595</v>
      </c>
      <c r="D837" s="1" t="s">
        <v>2596</v>
      </c>
      <c r="E837" s="1" t="s">
        <v>2597</v>
      </c>
      <c r="F837" s="1" t="s">
        <v>5</v>
      </c>
      <c r="G837" s="1" t="s">
        <v>4513</v>
      </c>
      <c r="H837" s="1" t="s">
        <v>4513</v>
      </c>
      <c r="I837" s="1" t="s">
        <v>4513</v>
      </c>
      <c r="J837" s="1" t="s">
        <v>534</v>
      </c>
      <c r="K837" s="1" t="s">
        <v>393</v>
      </c>
      <c r="L837" s="1" t="s">
        <v>54</v>
      </c>
    </row>
    <row r="838" spans="1:12" ht="28.8" x14ac:dyDescent="0.3">
      <c r="A838" s="1" t="s">
        <v>47</v>
      </c>
      <c r="B838" s="1" t="s">
        <v>48</v>
      </c>
      <c r="C838" s="1" t="s">
        <v>2598</v>
      </c>
      <c r="D838" s="1" t="s">
        <v>2599</v>
      </c>
      <c r="E838" s="1" t="s">
        <v>2600</v>
      </c>
      <c r="F838" s="1" t="s">
        <v>5</v>
      </c>
      <c r="G838" s="1" t="s">
        <v>4513</v>
      </c>
      <c r="H838" s="1" t="s">
        <v>4513</v>
      </c>
      <c r="I838" s="1" t="s">
        <v>4513</v>
      </c>
      <c r="J838" s="1" t="s">
        <v>534</v>
      </c>
      <c r="K838" s="1" t="s">
        <v>393</v>
      </c>
      <c r="L838" s="1" t="s">
        <v>54</v>
      </c>
    </row>
    <row r="839" spans="1:12" ht="86.4" x14ac:dyDescent="0.3">
      <c r="A839" s="1" t="s">
        <v>102</v>
      </c>
      <c r="B839" s="1" t="s">
        <v>1</v>
      </c>
      <c r="C839" s="1" t="s">
        <v>2601</v>
      </c>
      <c r="D839" s="1" t="s">
        <v>2602</v>
      </c>
      <c r="E839" s="1" t="s">
        <v>2603</v>
      </c>
      <c r="F839" s="1" t="s">
        <v>5</v>
      </c>
      <c r="G839" s="1" t="s">
        <v>4513</v>
      </c>
      <c r="H839" s="1" t="s">
        <v>4513</v>
      </c>
      <c r="I839" s="1" t="s">
        <v>4513</v>
      </c>
      <c r="J839" s="1" t="s">
        <v>239</v>
      </c>
      <c r="K839" s="1" t="s">
        <v>101</v>
      </c>
      <c r="L839" s="1" t="s">
        <v>101</v>
      </c>
    </row>
    <row r="840" spans="1:12" ht="43.2" x14ac:dyDescent="0.3">
      <c r="A840" s="1" t="s">
        <v>47</v>
      </c>
      <c r="B840" s="1" t="s">
        <v>48</v>
      </c>
      <c r="C840" s="1" t="s">
        <v>2604</v>
      </c>
      <c r="D840" s="1" t="s">
        <v>2605</v>
      </c>
      <c r="E840" s="1" t="s">
        <v>2606</v>
      </c>
      <c r="F840" s="1" t="s">
        <v>5</v>
      </c>
      <c r="G840" s="1" t="s">
        <v>4513</v>
      </c>
      <c r="H840" s="1" t="s">
        <v>4513</v>
      </c>
      <c r="I840" s="1" t="s">
        <v>4513</v>
      </c>
      <c r="J840" s="1" t="s">
        <v>163</v>
      </c>
      <c r="K840" s="1" t="s">
        <v>159</v>
      </c>
      <c r="L840" s="1" t="s">
        <v>70</v>
      </c>
    </row>
    <row r="841" spans="1:12" ht="43.2" x14ac:dyDescent="0.3">
      <c r="A841" s="1" t="s">
        <v>47</v>
      </c>
      <c r="B841" s="1" t="s">
        <v>48</v>
      </c>
      <c r="C841" s="1" t="s">
        <v>2607</v>
      </c>
      <c r="D841" s="1" t="s">
        <v>2608</v>
      </c>
      <c r="E841" s="1" t="s">
        <v>2609</v>
      </c>
      <c r="F841" s="1" t="s">
        <v>5</v>
      </c>
      <c r="G841" s="1" t="s">
        <v>4513</v>
      </c>
      <c r="H841" s="1" t="s">
        <v>4513</v>
      </c>
      <c r="I841" s="1" t="s">
        <v>4513</v>
      </c>
      <c r="J841" s="1" t="s">
        <v>163</v>
      </c>
      <c r="K841" s="1" t="s">
        <v>159</v>
      </c>
      <c r="L841" s="1" t="s">
        <v>70</v>
      </c>
    </row>
    <row r="842" spans="1:12" ht="187.2" x14ac:dyDescent="0.3">
      <c r="A842" s="1" t="s">
        <v>152</v>
      </c>
      <c r="B842" s="1" t="s">
        <v>153</v>
      </c>
      <c r="C842" s="1" t="s">
        <v>2610</v>
      </c>
      <c r="D842" s="1" t="s">
        <v>2611</v>
      </c>
      <c r="E842" s="1" t="s">
        <v>2612</v>
      </c>
      <c r="F842" s="1" t="s">
        <v>5</v>
      </c>
      <c r="G842" s="1" t="s">
        <v>6</v>
      </c>
      <c r="H842" s="1" t="s">
        <v>4400</v>
      </c>
      <c r="I842" s="1" t="s">
        <v>4401</v>
      </c>
      <c r="J842" s="1" t="s">
        <v>163</v>
      </c>
      <c r="K842" s="1" t="s">
        <v>159</v>
      </c>
      <c r="L842" s="1" t="s">
        <v>70</v>
      </c>
    </row>
    <row r="843" spans="1:12" ht="409.6" x14ac:dyDescent="0.3">
      <c r="A843" s="1" t="s">
        <v>189</v>
      </c>
      <c r="B843" s="1" t="s">
        <v>614</v>
      </c>
      <c r="C843" s="1" t="s">
        <v>3852</v>
      </c>
      <c r="D843" s="1" t="s">
        <v>2613</v>
      </c>
      <c r="E843" s="1" t="s">
        <v>2614</v>
      </c>
      <c r="F843" s="1" t="s">
        <v>207</v>
      </c>
      <c r="G843" s="1" t="s">
        <v>6</v>
      </c>
      <c r="H843" s="1" t="s">
        <v>4402</v>
      </c>
      <c r="I843" s="1" t="s">
        <v>2615</v>
      </c>
      <c r="J843" s="1" t="s">
        <v>3563</v>
      </c>
      <c r="K843" s="1" t="s">
        <v>3853</v>
      </c>
      <c r="L843" s="1" t="s">
        <v>3615</v>
      </c>
    </row>
    <row r="844" spans="1:12" ht="28.8" x14ac:dyDescent="0.3">
      <c r="A844" s="1" t="s">
        <v>47</v>
      </c>
      <c r="B844" s="1" t="s">
        <v>164</v>
      </c>
      <c r="C844" s="1" t="s">
        <v>2616</v>
      </c>
      <c r="D844" s="1" t="s">
        <v>2617</v>
      </c>
      <c r="E844" s="1" t="s">
        <v>2618</v>
      </c>
      <c r="F844" s="1" t="s">
        <v>5</v>
      </c>
      <c r="G844" s="1" t="s">
        <v>4513</v>
      </c>
      <c r="H844" s="1" t="s">
        <v>4513</v>
      </c>
      <c r="I844" s="1" t="s">
        <v>4513</v>
      </c>
      <c r="J844" s="1" t="s">
        <v>195</v>
      </c>
      <c r="K844" s="1" t="s">
        <v>195</v>
      </c>
      <c r="L844" s="1" t="s">
        <v>195</v>
      </c>
    </row>
    <row r="845" spans="1:12" ht="43.2" x14ac:dyDescent="0.3">
      <c r="A845" s="1" t="s">
        <v>47</v>
      </c>
      <c r="B845" s="1" t="s">
        <v>48</v>
      </c>
      <c r="C845" s="1" t="s">
        <v>2619</v>
      </c>
      <c r="D845" s="1" t="s">
        <v>2620</v>
      </c>
      <c r="E845" s="1" t="s">
        <v>2621</v>
      </c>
      <c r="F845" s="1" t="s">
        <v>5</v>
      </c>
      <c r="G845" s="1" t="s">
        <v>4513</v>
      </c>
      <c r="H845" s="1" t="s">
        <v>4513</v>
      </c>
      <c r="I845" s="1" t="s">
        <v>4513</v>
      </c>
      <c r="J845" s="1" t="s">
        <v>272</v>
      </c>
      <c r="K845" s="1" t="s">
        <v>273</v>
      </c>
      <c r="L845" s="1" t="s">
        <v>108</v>
      </c>
    </row>
    <row r="846" spans="1:12" ht="28.8" x14ac:dyDescent="0.3">
      <c r="A846" s="1" t="s">
        <v>47</v>
      </c>
      <c r="B846" s="1" t="s">
        <v>48</v>
      </c>
      <c r="C846" s="1" t="s">
        <v>2622</v>
      </c>
      <c r="D846" s="1" t="s">
        <v>2623</v>
      </c>
      <c r="E846" s="1" t="s">
        <v>2624</v>
      </c>
      <c r="F846" s="1" t="s">
        <v>5</v>
      </c>
      <c r="G846" s="1" t="s">
        <v>4513</v>
      </c>
      <c r="H846" s="1" t="s">
        <v>4513</v>
      </c>
      <c r="I846" s="1" t="s">
        <v>4513</v>
      </c>
      <c r="J846" s="1" t="s">
        <v>469</v>
      </c>
      <c r="K846" s="1" t="s">
        <v>70</v>
      </c>
      <c r="L846" s="1" t="s">
        <v>70</v>
      </c>
    </row>
    <row r="847" spans="1:12" ht="28.8" x14ac:dyDescent="0.3">
      <c r="A847" s="1" t="s">
        <v>47</v>
      </c>
      <c r="B847" s="1" t="s">
        <v>48</v>
      </c>
      <c r="C847" s="1" t="s">
        <v>2625</v>
      </c>
      <c r="D847" s="1" t="s">
        <v>2626</v>
      </c>
      <c r="E847" s="1" t="s">
        <v>2627</v>
      </c>
      <c r="F847" s="1" t="s">
        <v>5</v>
      </c>
      <c r="G847" s="1" t="s">
        <v>4513</v>
      </c>
      <c r="H847" s="1" t="s">
        <v>4513</v>
      </c>
      <c r="I847" s="1" t="s">
        <v>4513</v>
      </c>
      <c r="J847" s="1" t="s">
        <v>791</v>
      </c>
      <c r="K847" s="1" t="s">
        <v>273</v>
      </c>
      <c r="L847" s="1" t="s">
        <v>108</v>
      </c>
    </row>
    <row r="848" spans="1:12" ht="100.8" x14ac:dyDescent="0.3">
      <c r="A848" s="1" t="s">
        <v>47</v>
      </c>
      <c r="B848" s="1" t="s">
        <v>164</v>
      </c>
      <c r="C848" s="1" t="s">
        <v>2628</v>
      </c>
      <c r="D848" s="1" t="s">
        <v>2629</v>
      </c>
      <c r="E848" s="1" t="s">
        <v>2630</v>
      </c>
      <c r="F848" s="1" t="s">
        <v>5</v>
      </c>
      <c r="G848" s="1" t="s">
        <v>4513</v>
      </c>
      <c r="H848" s="1" t="s">
        <v>4513</v>
      </c>
      <c r="I848" s="1" t="s">
        <v>4513</v>
      </c>
      <c r="J848" s="1" t="s">
        <v>85</v>
      </c>
      <c r="K848" s="1" t="s">
        <v>54</v>
      </c>
      <c r="L848" s="1" t="s">
        <v>54</v>
      </c>
    </row>
    <row r="849" spans="1:12" ht="144" x14ac:dyDescent="0.3">
      <c r="A849" s="1" t="s">
        <v>361</v>
      </c>
      <c r="B849" s="1" t="s">
        <v>2631</v>
      </c>
      <c r="C849" s="1" t="s">
        <v>1554</v>
      </c>
      <c r="D849" s="1" t="s">
        <v>2632</v>
      </c>
      <c r="E849" s="1" t="s">
        <v>2633</v>
      </c>
      <c r="F849" s="1" t="s">
        <v>5</v>
      </c>
      <c r="G849" s="1" t="s">
        <v>6</v>
      </c>
      <c r="H849" s="1" t="s">
        <v>4513</v>
      </c>
      <c r="I849" s="1" t="s">
        <v>4513</v>
      </c>
      <c r="J849" s="1" t="s">
        <v>85</v>
      </c>
      <c r="K849" s="1" t="s">
        <v>54</v>
      </c>
      <c r="L849" s="1" t="s">
        <v>54</v>
      </c>
    </row>
    <row r="850" spans="1:12" ht="43.2" x14ac:dyDescent="0.3">
      <c r="A850" s="1" t="s">
        <v>47</v>
      </c>
      <c r="B850" s="1" t="s">
        <v>164</v>
      </c>
      <c r="C850" s="1" t="s">
        <v>2634</v>
      </c>
      <c r="D850" s="1" t="s">
        <v>2519</v>
      </c>
      <c r="E850" s="1" t="s">
        <v>2635</v>
      </c>
      <c r="F850" s="1" t="s">
        <v>5</v>
      </c>
      <c r="G850" s="1" t="s">
        <v>4513</v>
      </c>
      <c r="H850" s="1" t="s">
        <v>4513</v>
      </c>
      <c r="I850" s="1" t="s">
        <v>4513</v>
      </c>
      <c r="J850" s="1" t="s">
        <v>791</v>
      </c>
      <c r="K850" s="1" t="s">
        <v>273</v>
      </c>
      <c r="L850" s="1" t="s">
        <v>108</v>
      </c>
    </row>
    <row r="851" spans="1:12" ht="43.2" x14ac:dyDescent="0.3">
      <c r="A851" s="1" t="s">
        <v>461</v>
      </c>
      <c r="B851" s="1" t="s">
        <v>551</v>
      </c>
      <c r="C851" s="1" t="s">
        <v>2636</v>
      </c>
      <c r="D851" s="1" t="s">
        <v>2637</v>
      </c>
      <c r="E851" s="1" t="s">
        <v>2638</v>
      </c>
      <c r="F851" s="1" t="s">
        <v>5</v>
      </c>
      <c r="G851" s="1" t="s">
        <v>4513</v>
      </c>
      <c r="H851" s="1" t="s">
        <v>4513</v>
      </c>
      <c r="I851" s="1" t="s">
        <v>4513</v>
      </c>
      <c r="J851" s="1" t="s">
        <v>1556</v>
      </c>
      <c r="K851" s="1" t="s">
        <v>1557</v>
      </c>
      <c r="L851" s="1" t="s">
        <v>101</v>
      </c>
    </row>
    <row r="852" spans="1:12" ht="43.2" x14ac:dyDescent="0.3">
      <c r="A852" s="1" t="s">
        <v>461</v>
      </c>
      <c r="B852" s="1" t="s">
        <v>551</v>
      </c>
      <c r="C852" s="1" t="s">
        <v>2639</v>
      </c>
      <c r="D852" s="1" t="s">
        <v>2637</v>
      </c>
      <c r="E852" s="1" t="s">
        <v>2640</v>
      </c>
      <c r="F852" s="1" t="s">
        <v>5</v>
      </c>
      <c r="G852" s="1" t="s">
        <v>4513</v>
      </c>
      <c r="H852" s="1" t="s">
        <v>4513</v>
      </c>
      <c r="I852" s="1" t="s">
        <v>4513</v>
      </c>
      <c r="J852" s="1" t="s">
        <v>1556</v>
      </c>
      <c r="K852" s="1" t="s">
        <v>1557</v>
      </c>
      <c r="L852" s="1" t="s">
        <v>101</v>
      </c>
    </row>
    <row r="853" spans="1:12" ht="57.6" x14ac:dyDescent="0.3">
      <c r="A853" s="1" t="s">
        <v>47</v>
      </c>
      <c r="B853" s="1" t="s">
        <v>164</v>
      </c>
      <c r="C853" s="1" t="s">
        <v>2641</v>
      </c>
      <c r="D853" s="1" t="s">
        <v>2642</v>
      </c>
      <c r="E853" s="1" t="s">
        <v>2643</v>
      </c>
      <c r="F853" s="1" t="s">
        <v>5</v>
      </c>
      <c r="G853" s="1" t="s">
        <v>4513</v>
      </c>
      <c r="H853" s="1" t="s">
        <v>4513</v>
      </c>
      <c r="I853" s="1" t="s">
        <v>4513</v>
      </c>
      <c r="J853" s="1" t="s">
        <v>202</v>
      </c>
      <c r="K853" s="1" t="s">
        <v>203</v>
      </c>
      <c r="L853" s="1" t="s">
        <v>108</v>
      </c>
    </row>
    <row r="854" spans="1:12" ht="43.2" x14ac:dyDescent="0.3">
      <c r="A854" s="1" t="s">
        <v>302</v>
      </c>
      <c r="B854" s="1" t="s">
        <v>1740</v>
      </c>
      <c r="C854" s="1" t="s">
        <v>2644</v>
      </c>
      <c r="D854" s="1" t="s">
        <v>2645</v>
      </c>
      <c r="E854" s="1" t="s">
        <v>2646</v>
      </c>
      <c r="F854" s="1" t="s">
        <v>5</v>
      </c>
      <c r="G854" s="1" t="s">
        <v>6</v>
      </c>
      <c r="H854" s="1" t="s">
        <v>4513</v>
      </c>
      <c r="I854" s="1" t="s">
        <v>4513</v>
      </c>
      <c r="J854" s="1" t="s">
        <v>52</v>
      </c>
      <c r="K854" s="1" t="s">
        <v>53</v>
      </c>
      <c r="L854" s="1" t="s">
        <v>54</v>
      </c>
    </row>
    <row r="855" spans="1:12" ht="57.6" x14ac:dyDescent="0.3">
      <c r="A855" s="1" t="s">
        <v>86</v>
      </c>
      <c r="B855" s="1" t="s">
        <v>1750</v>
      </c>
      <c r="C855" s="1" t="s">
        <v>2647</v>
      </c>
      <c r="D855" s="1" t="s">
        <v>2648</v>
      </c>
      <c r="E855" s="1" t="s">
        <v>2649</v>
      </c>
      <c r="F855" s="1" t="s">
        <v>5</v>
      </c>
      <c r="G855" s="1" t="s">
        <v>6</v>
      </c>
      <c r="H855" s="1" t="s">
        <v>2383</v>
      </c>
      <c r="I855" s="1" t="s">
        <v>2384</v>
      </c>
      <c r="J855" s="1" t="s">
        <v>94</v>
      </c>
      <c r="K855" s="1" t="s">
        <v>94</v>
      </c>
      <c r="L855" s="1" t="s">
        <v>94</v>
      </c>
    </row>
    <row r="856" spans="1:12" ht="43.2" x14ac:dyDescent="0.3">
      <c r="A856" s="1" t="s">
        <v>86</v>
      </c>
      <c r="B856" s="1" t="s">
        <v>2379</v>
      </c>
      <c r="C856" s="1" t="s">
        <v>2651</v>
      </c>
      <c r="D856" s="1" t="s">
        <v>2652</v>
      </c>
      <c r="E856" s="1" t="s">
        <v>2653</v>
      </c>
      <c r="F856" s="1" t="s">
        <v>5</v>
      </c>
      <c r="G856" s="1" t="s">
        <v>6</v>
      </c>
      <c r="H856" s="1" t="s">
        <v>4513</v>
      </c>
      <c r="I856" s="1" t="s">
        <v>4513</v>
      </c>
      <c r="J856" s="1" t="s">
        <v>633</v>
      </c>
      <c r="K856" s="1" t="s">
        <v>8</v>
      </c>
      <c r="L856" s="1" t="s">
        <v>8</v>
      </c>
    </row>
    <row r="857" spans="1:12" ht="57.6" x14ac:dyDescent="0.3">
      <c r="A857" s="1" t="s">
        <v>47</v>
      </c>
      <c r="B857" s="1" t="s">
        <v>48</v>
      </c>
      <c r="C857" s="1" t="s">
        <v>2654</v>
      </c>
      <c r="D857" s="1" t="s">
        <v>2655</v>
      </c>
      <c r="E857" s="1" t="s">
        <v>2656</v>
      </c>
      <c r="F857" s="1" t="s">
        <v>5</v>
      </c>
      <c r="G857" s="1" t="s">
        <v>4513</v>
      </c>
      <c r="H857" s="1" t="s">
        <v>4513</v>
      </c>
      <c r="I857" s="1" t="s">
        <v>4513</v>
      </c>
      <c r="J857" s="1" t="s">
        <v>94</v>
      </c>
      <c r="K857" s="1" t="s">
        <v>94</v>
      </c>
      <c r="L857" s="1" t="s">
        <v>94</v>
      </c>
    </row>
    <row r="858" spans="1:12" ht="409.6" x14ac:dyDescent="0.3">
      <c r="A858" s="1" t="s">
        <v>189</v>
      </c>
      <c r="B858" s="1" t="s">
        <v>2657</v>
      </c>
      <c r="C858" s="1" t="s">
        <v>3854</v>
      </c>
      <c r="D858" s="1" t="s">
        <v>2658</v>
      </c>
      <c r="E858" s="1" t="s">
        <v>2659</v>
      </c>
      <c r="F858" s="1" t="s">
        <v>207</v>
      </c>
      <c r="G858" s="1" t="s">
        <v>6</v>
      </c>
      <c r="H858" s="1" t="s">
        <v>4403</v>
      </c>
      <c r="I858" s="1" t="s">
        <v>4404</v>
      </c>
      <c r="J858" s="1" t="s">
        <v>3564</v>
      </c>
      <c r="K858" s="1" t="s">
        <v>3855</v>
      </c>
      <c r="L858" s="1" t="s">
        <v>3827</v>
      </c>
    </row>
    <row r="859" spans="1:12" ht="86.4" x14ac:dyDescent="0.3">
      <c r="A859" s="1" t="s">
        <v>47</v>
      </c>
      <c r="B859" s="1" t="s">
        <v>48</v>
      </c>
      <c r="C859" s="1" t="s">
        <v>2660</v>
      </c>
      <c r="D859" s="1" t="s">
        <v>2661</v>
      </c>
      <c r="E859" s="1" t="s">
        <v>2662</v>
      </c>
      <c r="F859" s="1" t="s">
        <v>5</v>
      </c>
      <c r="G859" s="1" t="s">
        <v>4513</v>
      </c>
      <c r="H859" s="1" t="s">
        <v>4513</v>
      </c>
      <c r="I859" s="1" t="s">
        <v>4513</v>
      </c>
      <c r="J859" s="1" t="s">
        <v>142</v>
      </c>
      <c r="K859" s="1" t="s">
        <v>54</v>
      </c>
      <c r="L859" s="1" t="s">
        <v>54</v>
      </c>
    </row>
    <row r="860" spans="1:12" ht="100.8" x14ac:dyDescent="0.3">
      <c r="A860" s="1" t="s">
        <v>86</v>
      </c>
      <c r="B860" s="1" t="s">
        <v>2379</v>
      </c>
      <c r="C860" s="1" t="s">
        <v>2663</v>
      </c>
      <c r="D860" s="1" t="s">
        <v>2664</v>
      </c>
      <c r="E860" s="1" t="s">
        <v>2665</v>
      </c>
      <c r="F860" s="1" t="s">
        <v>5</v>
      </c>
      <c r="G860" s="1" t="s">
        <v>6</v>
      </c>
      <c r="H860" s="1" t="s">
        <v>2666</v>
      </c>
      <c r="I860" s="1" t="s">
        <v>2667</v>
      </c>
      <c r="J860" s="1" t="s">
        <v>54</v>
      </c>
      <c r="K860" s="1" t="s">
        <v>54</v>
      </c>
      <c r="L860" s="1" t="s">
        <v>54</v>
      </c>
    </row>
    <row r="861" spans="1:12" ht="72" x14ac:dyDescent="0.3">
      <c r="A861" s="1" t="s">
        <v>86</v>
      </c>
      <c r="B861" s="1" t="s">
        <v>1750</v>
      </c>
      <c r="C861" s="1" t="s">
        <v>2668</v>
      </c>
      <c r="D861" s="1" t="s">
        <v>81</v>
      </c>
      <c r="E861" s="1" t="s">
        <v>2669</v>
      </c>
      <c r="F861" s="1" t="s">
        <v>5</v>
      </c>
      <c r="G861" s="1" t="s">
        <v>64</v>
      </c>
      <c r="H861" s="1" t="s">
        <v>2670</v>
      </c>
      <c r="I861" s="1" t="s">
        <v>4405</v>
      </c>
      <c r="J861" s="1" t="s">
        <v>1040</v>
      </c>
      <c r="K861" s="1" t="s">
        <v>129</v>
      </c>
      <c r="L861" s="1" t="s">
        <v>101</v>
      </c>
    </row>
    <row r="862" spans="1:12" ht="57.6" x14ac:dyDescent="0.3">
      <c r="A862" s="1" t="s">
        <v>86</v>
      </c>
      <c r="B862" s="1" t="s">
        <v>1750</v>
      </c>
      <c r="C862" s="1" t="s">
        <v>1235</v>
      </c>
      <c r="D862" s="1" t="s">
        <v>2671</v>
      </c>
      <c r="E862" s="1" t="s">
        <v>2672</v>
      </c>
      <c r="F862" s="1" t="s">
        <v>5</v>
      </c>
      <c r="G862" s="1" t="s">
        <v>6</v>
      </c>
      <c r="H862" s="1" t="s">
        <v>2673</v>
      </c>
      <c r="I862" s="1" t="s">
        <v>2674</v>
      </c>
      <c r="J862" s="1" t="s">
        <v>54</v>
      </c>
      <c r="K862" s="1" t="s">
        <v>54</v>
      </c>
      <c r="L862" s="1" t="s">
        <v>54</v>
      </c>
    </row>
    <row r="863" spans="1:12" ht="43.2" x14ac:dyDescent="0.3">
      <c r="A863" s="1" t="s">
        <v>47</v>
      </c>
      <c r="B863" s="1" t="s">
        <v>48</v>
      </c>
      <c r="C863" s="1" t="s">
        <v>2675</v>
      </c>
      <c r="D863" s="1" t="s">
        <v>379</v>
      </c>
      <c r="E863" s="1" t="s">
        <v>2676</v>
      </c>
      <c r="F863" s="1" t="s">
        <v>5</v>
      </c>
      <c r="G863" s="1" t="s">
        <v>4513</v>
      </c>
      <c r="H863" s="1" t="s">
        <v>4513</v>
      </c>
      <c r="I863" s="1" t="s">
        <v>4513</v>
      </c>
      <c r="J863" s="1" t="s">
        <v>700</v>
      </c>
      <c r="K863" s="1" t="s">
        <v>101</v>
      </c>
      <c r="L863" s="1" t="s">
        <v>101</v>
      </c>
    </row>
    <row r="864" spans="1:12" ht="43.2" x14ac:dyDescent="0.3">
      <c r="A864" s="1" t="s">
        <v>86</v>
      </c>
      <c r="B864" s="1" t="s">
        <v>2358</v>
      </c>
      <c r="C864" s="1" t="s">
        <v>2677</v>
      </c>
      <c r="D864" s="1" t="s">
        <v>2678</v>
      </c>
      <c r="E864" s="1" t="s">
        <v>2679</v>
      </c>
      <c r="F864" s="1" t="s">
        <v>5</v>
      </c>
      <c r="G864" s="1" t="s">
        <v>6</v>
      </c>
      <c r="H864" s="1" t="s">
        <v>4513</v>
      </c>
      <c r="I864" s="1" t="s">
        <v>4513</v>
      </c>
      <c r="J864" s="1" t="s">
        <v>94</v>
      </c>
      <c r="K864" s="1" t="s">
        <v>94</v>
      </c>
      <c r="L864" s="1" t="s">
        <v>94</v>
      </c>
    </row>
    <row r="865" spans="1:12" ht="43.2" x14ac:dyDescent="0.3">
      <c r="A865" s="1" t="s">
        <v>47</v>
      </c>
      <c r="B865" s="1" t="s">
        <v>48</v>
      </c>
      <c r="C865" s="1" t="s">
        <v>2680</v>
      </c>
      <c r="D865" s="1" t="s">
        <v>376</v>
      </c>
      <c r="E865" s="1" t="s">
        <v>2681</v>
      </c>
      <c r="F865" s="1" t="s">
        <v>5</v>
      </c>
      <c r="G865" s="1" t="s">
        <v>4513</v>
      </c>
      <c r="H865" s="1" t="s">
        <v>4513</v>
      </c>
      <c r="I865" s="1" t="s">
        <v>4513</v>
      </c>
      <c r="J865" s="1" t="s">
        <v>700</v>
      </c>
      <c r="K865" s="1" t="s">
        <v>101</v>
      </c>
      <c r="L865" s="1" t="s">
        <v>101</v>
      </c>
    </row>
    <row r="866" spans="1:12" ht="72" x14ac:dyDescent="0.3">
      <c r="A866" s="1" t="s">
        <v>86</v>
      </c>
      <c r="B866" s="1" t="s">
        <v>2379</v>
      </c>
      <c r="C866" s="1" t="s">
        <v>2682</v>
      </c>
      <c r="D866" s="1" t="s">
        <v>2683</v>
      </c>
      <c r="E866" s="1" t="s">
        <v>2684</v>
      </c>
      <c r="F866" s="1" t="s">
        <v>5</v>
      </c>
      <c r="G866" s="1" t="s">
        <v>6</v>
      </c>
      <c r="H866" s="1" t="s">
        <v>2383</v>
      </c>
      <c r="I866" s="1" t="s">
        <v>2384</v>
      </c>
      <c r="J866" s="1" t="s">
        <v>16</v>
      </c>
      <c r="K866" s="1" t="s">
        <v>8</v>
      </c>
      <c r="L866" s="1" t="s">
        <v>8</v>
      </c>
    </row>
    <row r="867" spans="1:12" ht="57.6" x14ac:dyDescent="0.3">
      <c r="A867" s="1" t="s">
        <v>47</v>
      </c>
      <c r="B867" s="1" t="s">
        <v>48</v>
      </c>
      <c r="C867" s="1" t="s">
        <v>2685</v>
      </c>
      <c r="D867" s="1" t="s">
        <v>2686</v>
      </c>
      <c r="E867" s="1" t="s">
        <v>2687</v>
      </c>
      <c r="F867" s="1" t="s">
        <v>5</v>
      </c>
      <c r="G867" s="1" t="s">
        <v>4513</v>
      </c>
      <c r="H867" s="1" t="s">
        <v>4513</v>
      </c>
      <c r="I867" s="1" t="s">
        <v>4513</v>
      </c>
      <c r="J867" s="1" t="s">
        <v>2033</v>
      </c>
      <c r="K867" s="1" t="s">
        <v>125</v>
      </c>
      <c r="L867" s="1" t="s">
        <v>101</v>
      </c>
    </row>
    <row r="868" spans="1:12" ht="72" x14ac:dyDescent="0.3">
      <c r="A868" s="1" t="s">
        <v>86</v>
      </c>
      <c r="B868" s="1" t="s">
        <v>2379</v>
      </c>
      <c r="C868" s="1" t="s">
        <v>2688</v>
      </c>
      <c r="D868" s="1" t="s">
        <v>2689</v>
      </c>
      <c r="E868" s="1" t="s">
        <v>2690</v>
      </c>
      <c r="F868" s="1" t="s">
        <v>5</v>
      </c>
      <c r="G868" s="1" t="s">
        <v>6</v>
      </c>
      <c r="H868" s="1" t="s">
        <v>2691</v>
      </c>
      <c r="I868" s="1" t="s">
        <v>2692</v>
      </c>
      <c r="J868" s="1" t="s">
        <v>53</v>
      </c>
      <c r="K868" s="1" t="s">
        <v>54</v>
      </c>
      <c r="L868" s="1" t="s">
        <v>54</v>
      </c>
    </row>
    <row r="869" spans="1:12" ht="57.6" x14ac:dyDescent="0.3">
      <c r="A869" s="1" t="s">
        <v>86</v>
      </c>
      <c r="B869" s="1" t="s">
        <v>1750</v>
      </c>
      <c r="C869" s="1" t="s">
        <v>2693</v>
      </c>
      <c r="D869" s="1" t="s">
        <v>2694</v>
      </c>
      <c r="E869" s="1" t="s">
        <v>2695</v>
      </c>
      <c r="F869" s="1" t="s">
        <v>5</v>
      </c>
      <c r="G869" s="1" t="s">
        <v>6</v>
      </c>
      <c r="H869" s="1" t="s">
        <v>2383</v>
      </c>
      <c r="I869" s="1" t="s">
        <v>2384</v>
      </c>
      <c r="J869" s="1" t="s">
        <v>1624</v>
      </c>
      <c r="K869" s="1" t="s">
        <v>1625</v>
      </c>
      <c r="L869" s="1" t="s">
        <v>108</v>
      </c>
    </row>
    <row r="870" spans="1:12" ht="57.6" x14ac:dyDescent="0.3">
      <c r="A870" s="1" t="s">
        <v>86</v>
      </c>
      <c r="B870" s="1" t="s">
        <v>2379</v>
      </c>
      <c r="C870" s="1" t="s">
        <v>2696</v>
      </c>
      <c r="D870" s="1" t="s">
        <v>2697</v>
      </c>
      <c r="E870" s="1" t="s">
        <v>2698</v>
      </c>
      <c r="F870" s="1" t="s">
        <v>5</v>
      </c>
      <c r="G870" s="1" t="s">
        <v>6</v>
      </c>
      <c r="H870" s="1" t="s">
        <v>2383</v>
      </c>
      <c r="I870" s="1" t="s">
        <v>2384</v>
      </c>
      <c r="J870" s="1" t="s">
        <v>70</v>
      </c>
      <c r="K870" s="1" t="s">
        <v>70</v>
      </c>
      <c r="L870" s="1" t="s">
        <v>70</v>
      </c>
    </row>
    <row r="871" spans="1:12" ht="43.2" x14ac:dyDescent="0.3">
      <c r="A871" s="1" t="s">
        <v>86</v>
      </c>
      <c r="B871" s="1" t="s">
        <v>2379</v>
      </c>
      <c r="C871" s="1" t="s">
        <v>458</v>
      </c>
      <c r="D871" s="1" t="s">
        <v>2699</v>
      </c>
      <c r="E871" s="1" t="s">
        <v>2700</v>
      </c>
      <c r="F871" s="1" t="s">
        <v>5</v>
      </c>
      <c r="G871" s="1" t="s">
        <v>6</v>
      </c>
      <c r="H871" s="1" t="s">
        <v>4513</v>
      </c>
      <c r="I871" s="1" t="s">
        <v>4513</v>
      </c>
      <c r="J871" s="1" t="s">
        <v>54</v>
      </c>
      <c r="K871" s="1" t="s">
        <v>54</v>
      </c>
      <c r="L871" s="1" t="s">
        <v>54</v>
      </c>
    </row>
    <row r="872" spans="1:12" ht="43.2" x14ac:dyDescent="0.3">
      <c r="A872" s="1" t="s">
        <v>86</v>
      </c>
      <c r="B872" s="1" t="s">
        <v>2379</v>
      </c>
      <c r="C872" s="1" t="s">
        <v>2701</v>
      </c>
      <c r="D872" s="1" t="s">
        <v>2702</v>
      </c>
      <c r="E872" s="1" t="s">
        <v>2703</v>
      </c>
      <c r="F872" s="1" t="s">
        <v>5</v>
      </c>
      <c r="G872" s="1" t="s">
        <v>6</v>
      </c>
      <c r="H872" s="1" t="s">
        <v>2383</v>
      </c>
      <c r="I872" s="1" t="s">
        <v>2384</v>
      </c>
      <c r="J872" s="1" t="s">
        <v>662</v>
      </c>
      <c r="K872" s="1" t="s">
        <v>8</v>
      </c>
      <c r="L872" s="1" t="s">
        <v>8</v>
      </c>
    </row>
    <row r="873" spans="1:12" ht="409.6" x14ac:dyDescent="0.3">
      <c r="A873" s="1" t="s">
        <v>189</v>
      </c>
      <c r="B873" s="1" t="s">
        <v>222</v>
      </c>
      <c r="C873" s="1" t="s">
        <v>3856</v>
      </c>
      <c r="D873" s="1" t="s">
        <v>2704</v>
      </c>
      <c r="E873" s="1" t="s">
        <v>2705</v>
      </c>
      <c r="F873" s="1" t="s">
        <v>207</v>
      </c>
      <c r="G873" s="1" t="s">
        <v>6</v>
      </c>
      <c r="H873" s="1" t="s">
        <v>2706</v>
      </c>
      <c r="I873" s="1" t="s">
        <v>4406</v>
      </c>
      <c r="J873" s="1" t="s">
        <v>3565</v>
      </c>
      <c r="K873" s="1" t="s">
        <v>3857</v>
      </c>
      <c r="L873" s="1" t="s">
        <v>3620</v>
      </c>
    </row>
    <row r="874" spans="1:12" ht="409.6" x14ac:dyDescent="0.3">
      <c r="A874" s="1" t="s">
        <v>189</v>
      </c>
      <c r="B874" s="1" t="s">
        <v>204</v>
      </c>
      <c r="C874" s="1" t="s">
        <v>3858</v>
      </c>
      <c r="D874" s="1" t="s">
        <v>2707</v>
      </c>
      <c r="E874" s="1" t="s">
        <v>2708</v>
      </c>
      <c r="F874" s="1" t="s">
        <v>207</v>
      </c>
      <c r="G874" s="1" t="s">
        <v>6</v>
      </c>
      <c r="H874" s="1" t="s">
        <v>2709</v>
      </c>
      <c r="I874" s="1" t="s">
        <v>4407</v>
      </c>
      <c r="J874" s="1" t="s">
        <v>3566</v>
      </c>
      <c r="K874" s="1" t="s">
        <v>3859</v>
      </c>
      <c r="L874" s="1" t="s">
        <v>3860</v>
      </c>
    </row>
    <row r="875" spans="1:12" ht="72" x14ac:dyDescent="0.3">
      <c r="A875" s="1" t="s">
        <v>86</v>
      </c>
      <c r="B875" s="1" t="s">
        <v>2358</v>
      </c>
      <c r="C875" s="1" t="s">
        <v>2710</v>
      </c>
      <c r="D875" s="1" t="s">
        <v>2711</v>
      </c>
      <c r="E875" s="1" t="s">
        <v>2712</v>
      </c>
      <c r="F875" s="1" t="s">
        <v>5</v>
      </c>
      <c r="G875" s="1" t="s">
        <v>64</v>
      </c>
      <c r="H875" s="1" t="s">
        <v>2670</v>
      </c>
      <c r="I875" s="1" t="s">
        <v>4408</v>
      </c>
      <c r="J875" s="1" t="s">
        <v>460</v>
      </c>
      <c r="K875" s="1" t="s">
        <v>101</v>
      </c>
      <c r="L875" s="1" t="s">
        <v>101</v>
      </c>
    </row>
    <row r="876" spans="1:12" ht="43.2" x14ac:dyDescent="0.3">
      <c r="A876" s="1" t="s">
        <v>86</v>
      </c>
      <c r="B876" s="1" t="s">
        <v>2379</v>
      </c>
      <c r="C876" s="1" t="s">
        <v>2713</v>
      </c>
      <c r="D876" s="1" t="s">
        <v>1839</v>
      </c>
      <c r="E876" s="1" t="s">
        <v>2714</v>
      </c>
      <c r="F876" s="1" t="s">
        <v>5</v>
      </c>
      <c r="G876" s="1" t="s">
        <v>6</v>
      </c>
      <c r="H876" s="1" t="s">
        <v>2383</v>
      </c>
      <c r="I876" s="1" t="s">
        <v>2384</v>
      </c>
      <c r="J876" s="1" t="s">
        <v>1040</v>
      </c>
      <c r="K876" s="1" t="s">
        <v>129</v>
      </c>
      <c r="L876" s="1" t="s">
        <v>101</v>
      </c>
    </row>
    <row r="877" spans="1:12" ht="43.2" x14ac:dyDescent="0.3">
      <c r="A877" s="1" t="s">
        <v>86</v>
      </c>
      <c r="B877" s="1" t="s">
        <v>1750</v>
      </c>
      <c r="C877" s="1" t="s">
        <v>2715</v>
      </c>
      <c r="D877" s="1" t="s">
        <v>2716</v>
      </c>
      <c r="E877" s="1" t="s">
        <v>2717</v>
      </c>
      <c r="F877" s="1" t="s">
        <v>5</v>
      </c>
      <c r="G877" s="1" t="s">
        <v>6</v>
      </c>
      <c r="H877" s="1" t="s">
        <v>2383</v>
      </c>
      <c r="I877" s="1" t="s">
        <v>2384</v>
      </c>
      <c r="J877" s="1" t="s">
        <v>1278</v>
      </c>
      <c r="K877" s="1" t="s">
        <v>7</v>
      </c>
      <c r="L877" s="1" t="s">
        <v>8</v>
      </c>
    </row>
    <row r="878" spans="1:12" ht="57.6" x14ac:dyDescent="0.3">
      <c r="A878" s="1" t="s">
        <v>86</v>
      </c>
      <c r="B878" s="1" t="s">
        <v>1750</v>
      </c>
      <c r="C878" s="1" t="s">
        <v>2718</v>
      </c>
      <c r="D878" s="1" t="s">
        <v>2719</v>
      </c>
      <c r="E878" s="1" t="s">
        <v>2720</v>
      </c>
      <c r="F878" s="1" t="s">
        <v>5</v>
      </c>
      <c r="G878" s="1" t="s">
        <v>6</v>
      </c>
      <c r="H878" s="1" t="s">
        <v>2383</v>
      </c>
      <c r="I878" s="1" t="s">
        <v>2384</v>
      </c>
      <c r="J878" s="1" t="s">
        <v>1624</v>
      </c>
      <c r="K878" s="1" t="s">
        <v>1625</v>
      </c>
      <c r="L878" s="1" t="s">
        <v>108</v>
      </c>
    </row>
    <row r="879" spans="1:12" ht="57.6" x14ac:dyDescent="0.3">
      <c r="A879" s="1" t="s">
        <v>86</v>
      </c>
      <c r="B879" s="1" t="s">
        <v>2379</v>
      </c>
      <c r="C879" s="1" t="s">
        <v>2721</v>
      </c>
      <c r="D879" s="1" t="s">
        <v>2722</v>
      </c>
      <c r="E879" s="1" t="s">
        <v>2723</v>
      </c>
      <c r="F879" s="1" t="s">
        <v>5</v>
      </c>
      <c r="G879" s="1" t="s">
        <v>6</v>
      </c>
      <c r="H879" s="1" t="s">
        <v>2383</v>
      </c>
      <c r="I879" s="1" t="s">
        <v>2724</v>
      </c>
      <c r="J879" s="1" t="s">
        <v>54</v>
      </c>
      <c r="K879" s="1" t="s">
        <v>54</v>
      </c>
      <c r="L879" s="1" t="s">
        <v>54</v>
      </c>
    </row>
    <row r="880" spans="1:12" ht="43.2" x14ac:dyDescent="0.3">
      <c r="A880" s="1" t="s">
        <v>86</v>
      </c>
      <c r="B880" s="1" t="s">
        <v>2379</v>
      </c>
      <c r="C880" s="1" t="s">
        <v>2725</v>
      </c>
      <c r="D880" s="1" t="s">
        <v>2726</v>
      </c>
      <c r="E880" s="1" t="s">
        <v>2727</v>
      </c>
      <c r="F880" s="1" t="s">
        <v>5</v>
      </c>
      <c r="G880" s="1" t="s">
        <v>6</v>
      </c>
      <c r="H880" s="1" t="s">
        <v>2383</v>
      </c>
      <c r="I880" s="1" t="s">
        <v>2384</v>
      </c>
      <c r="J880" s="1" t="s">
        <v>54</v>
      </c>
      <c r="K880" s="1" t="s">
        <v>54</v>
      </c>
      <c r="L880" s="1" t="s">
        <v>54</v>
      </c>
    </row>
    <row r="881" spans="1:12" ht="43.2" x14ac:dyDescent="0.3">
      <c r="A881" s="1" t="s">
        <v>86</v>
      </c>
      <c r="B881" s="1" t="s">
        <v>2379</v>
      </c>
      <c r="C881" s="1" t="s">
        <v>2728</v>
      </c>
      <c r="D881" s="1" t="s">
        <v>2729</v>
      </c>
      <c r="E881" s="1" t="s">
        <v>2730</v>
      </c>
      <c r="F881" s="1" t="s">
        <v>5</v>
      </c>
      <c r="G881" s="1" t="s">
        <v>6</v>
      </c>
      <c r="H881" s="1" t="s">
        <v>2383</v>
      </c>
      <c r="I881" s="1" t="s">
        <v>2384</v>
      </c>
      <c r="J881" s="1" t="s">
        <v>54</v>
      </c>
      <c r="K881" s="1" t="s">
        <v>54</v>
      </c>
      <c r="L881" s="1" t="s">
        <v>54</v>
      </c>
    </row>
    <row r="882" spans="1:12" ht="28.8" x14ac:dyDescent="0.3">
      <c r="A882" s="1" t="s">
        <v>47</v>
      </c>
      <c r="B882" s="1" t="s">
        <v>48</v>
      </c>
      <c r="C882" s="1" t="s">
        <v>2731</v>
      </c>
      <c r="D882" s="1" t="s">
        <v>2732</v>
      </c>
      <c r="E882" s="1" t="s">
        <v>2733</v>
      </c>
      <c r="F882" s="1" t="s">
        <v>5</v>
      </c>
      <c r="G882" s="1" t="s">
        <v>4513</v>
      </c>
      <c r="H882" s="1" t="s">
        <v>4513</v>
      </c>
      <c r="I882" s="1" t="s">
        <v>4513</v>
      </c>
      <c r="J882" s="1" t="s">
        <v>321</v>
      </c>
      <c r="K882" s="1" t="s">
        <v>54</v>
      </c>
      <c r="L882" s="1" t="s">
        <v>54</v>
      </c>
    </row>
    <row r="883" spans="1:12" ht="115.2" x14ac:dyDescent="0.3">
      <c r="A883" s="1" t="s">
        <v>461</v>
      </c>
      <c r="B883" s="1" t="s">
        <v>462</v>
      </c>
      <c r="C883" s="1" t="s">
        <v>2734</v>
      </c>
      <c r="D883" s="1" t="s">
        <v>2735</v>
      </c>
      <c r="E883" s="1" t="s">
        <v>4515</v>
      </c>
      <c r="F883" s="1" t="s">
        <v>5</v>
      </c>
      <c r="G883" s="1" t="s">
        <v>6</v>
      </c>
      <c r="H883" s="1" t="s">
        <v>65</v>
      </c>
      <c r="I883" s="1" t="s">
        <v>4409</v>
      </c>
      <c r="J883" s="1" t="s">
        <v>591</v>
      </c>
      <c r="K883" s="1" t="s">
        <v>195</v>
      </c>
      <c r="L883" s="1" t="s">
        <v>195</v>
      </c>
    </row>
    <row r="884" spans="1:12" ht="144" x14ac:dyDescent="0.3">
      <c r="A884" s="1" t="s">
        <v>461</v>
      </c>
      <c r="B884" s="1" t="s">
        <v>462</v>
      </c>
      <c r="C884" s="1" t="s">
        <v>2736</v>
      </c>
      <c r="D884" s="1" t="s">
        <v>2737</v>
      </c>
      <c r="E884" s="1" t="s">
        <v>4516</v>
      </c>
      <c r="F884" s="1" t="s">
        <v>5</v>
      </c>
      <c r="G884" s="1" t="s">
        <v>6</v>
      </c>
      <c r="H884" s="1" t="s">
        <v>311</v>
      </c>
      <c r="I884" s="1" t="s">
        <v>4040</v>
      </c>
      <c r="J884" s="1" t="s">
        <v>591</v>
      </c>
      <c r="K884" s="1" t="s">
        <v>195</v>
      </c>
      <c r="L884" s="1" t="s">
        <v>195</v>
      </c>
    </row>
    <row r="885" spans="1:12" ht="144" x14ac:dyDescent="0.3">
      <c r="A885" s="1" t="s">
        <v>461</v>
      </c>
      <c r="B885" s="1" t="s">
        <v>462</v>
      </c>
      <c r="C885" s="1" t="s">
        <v>2738</v>
      </c>
      <c r="D885" s="1" t="s">
        <v>2739</v>
      </c>
      <c r="E885" s="1" t="s">
        <v>4517</v>
      </c>
      <c r="F885" s="1" t="s">
        <v>5</v>
      </c>
      <c r="G885" s="1" t="s">
        <v>6</v>
      </c>
      <c r="H885" s="1" t="s">
        <v>4257</v>
      </c>
      <c r="I885" s="1" t="s">
        <v>4410</v>
      </c>
      <c r="J885" s="1" t="s">
        <v>591</v>
      </c>
      <c r="K885" s="1" t="s">
        <v>195</v>
      </c>
      <c r="L885" s="1" t="s">
        <v>195</v>
      </c>
    </row>
    <row r="886" spans="1:12" ht="86.4" x14ac:dyDescent="0.3">
      <c r="A886" s="1" t="s">
        <v>0</v>
      </c>
      <c r="B886" s="1" t="s">
        <v>1</v>
      </c>
      <c r="C886" s="1" t="s">
        <v>2740</v>
      </c>
      <c r="D886" s="1" t="s">
        <v>134</v>
      </c>
      <c r="E886" s="1" t="s">
        <v>4518</v>
      </c>
      <c r="F886" s="1" t="s">
        <v>5</v>
      </c>
      <c r="G886" s="1" t="s">
        <v>6</v>
      </c>
      <c r="H886" s="1" t="s">
        <v>230</v>
      </c>
      <c r="I886" s="1" t="s">
        <v>4411</v>
      </c>
      <c r="J886" s="1" t="s">
        <v>791</v>
      </c>
      <c r="K886" s="1" t="s">
        <v>273</v>
      </c>
      <c r="L886" s="1" t="s">
        <v>108</v>
      </c>
    </row>
    <row r="887" spans="1:12" ht="86.4" x14ac:dyDescent="0.3">
      <c r="A887" s="1" t="s">
        <v>0</v>
      </c>
      <c r="B887" s="1" t="s">
        <v>1</v>
      </c>
      <c r="C887" s="1" t="s">
        <v>2741</v>
      </c>
      <c r="D887" s="1" t="s">
        <v>2742</v>
      </c>
      <c r="E887" s="1" t="s">
        <v>4519</v>
      </c>
      <c r="F887" s="1" t="s">
        <v>5</v>
      </c>
      <c r="G887" s="1" t="s">
        <v>6</v>
      </c>
      <c r="H887" s="1" t="s">
        <v>257</v>
      </c>
      <c r="I887" s="1" t="s">
        <v>4412</v>
      </c>
      <c r="J887" s="1" t="s">
        <v>16</v>
      </c>
      <c r="K887" s="1" t="s">
        <v>8</v>
      </c>
      <c r="L887" s="1" t="s">
        <v>8</v>
      </c>
    </row>
    <row r="888" spans="1:12" ht="144" x14ac:dyDescent="0.3">
      <c r="A888" s="1" t="s">
        <v>0</v>
      </c>
      <c r="B888" s="1" t="s">
        <v>1</v>
      </c>
      <c r="C888" s="1" t="s">
        <v>3861</v>
      </c>
      <c r="D888" s="1" t="s">
        <v>3862</v>
      </c>
      <c r="E888" s="1" t="s">
        <v>2743</v>
      </c>
      <c r="F888" s="1" t="s">
        <v>5</v>
      </c>
      <c r="G888" s="1" t="s">
        <v>6</v>
      </c>
      <c r="H888" s="1" t="s">
        <v>257</v>
      </c>
      <c r="I888" s="1" t="s">
        <v>4044</v>
      </c>
      <c r="J888" s="1" t="s">
        <v>3541</v>
      </c>
      <c r="K888" s="1" t="s">
        <v>3634</v>
      </c>
      <c r="L888" s="1" t="s">
        <v>8</v>
      </c>
    </row>
    <row r="889" spans="1:12" ht="86.4" x14ac:dyDescent="0.3">
      <c r="A889" s="1" t="s">
        <v>0</v>
      </c>
      <c r="B889" s="1" t="s">
        <v>1</v>
      </c>
      <c r="C889" s="1" t="s">
        <v>2744</v>
      </c>
      <c r="D889" s="1" t="s">
        <v>2745</v>
      </c>
      <c r="E889" s="1" t="s">
        <v>2743</v>
      </c>
      <c r="F889" s="1" t="s">
        <v>5</v>
      </c>
      <c r="G889" s="1" t="s">
        <v>6</v>
      </c>
      <c r="H889" s="1" t="s">
        <v>257</v>
      </c>
      <c r="I889" s="1" t="s">
        <v>4033</v>
      </c>
      <c r="J889" s="1" t="s">
        <v>599</v>
      </c>
      <c r="K889" s="1" t="s">
        <v>24</v>
      </c>
      <c r="L889" s="1" t="s">
        <v>8</v>
      </c>
    </row>
    <row r="890" spans="1:12" ht="345.6" x14ac:dyDescent="0.3">
      <c r="A890" s="1" t="s">
        <v>1724</v>
      </c>
      <c r="B890" s="1" t="s">
        <v>1</v>
      </c>
      <c r="C890" s="1" t="s">
        <v>3863</v>
      </c>
      <c r="D890" s="1" t="s">
        <v>3864</v>
      </c>
      <c r="E890" s="1" t="s">
        <v>2746</v>
      </c>
      <c r="F890" s="1" t="s">
        <v>5</v>
      </c>
      <c r="G890" s="1" t="s">
        <v>6</v>
      </c>
      <c r="H890" s="1" t="s">
        <v>2747</v>
      </c>
      <c r="I890" s="1" t="s">
        <v>959</v>
      </c>
      <c r="J890" s="1" t="s">
        <v>3567</v>
      </c>
      <c r="K890" s="1" t="s">
        <v>3612</v>
      </c>
      <c r="L890" s="1" t="s">
        <v>93</v>
      </c>
    </row>
    <row r="891" spans="1:12" ht="57.6" x14ac:dyDescent="0.3">
      <c r="A891" s="1" t="s">
        <v>1724</v>
      </c>
      <c r="B891" s="1" t="s">
        <v>1</v>
      </c>
      <c r="C891" s="1" t="s">
        <v>2748</v>
      </c>
      <c r="D891" s="1" t="s">
        <v>2749</v>
      </c>
      <c r="E891" s="1" t="s">
        <v>2750</v>
      </c>
      <c r="F891" s="1" t="s">
        <v>5</v>
      </c>
      <c r="G891" s="1" t="s">
        <v>6</v>
      </c>
      <c r="H891" s="1" t="s">
        <v>2747</v>
      </c>
      <c r="I891" s="1" t="s">
        <v>959</v>
      </c>
      <c r="J891" s="1" t="s">
        <v>91</v>
      </c>
      <c r="K891" s="1" t="s">
        <v>92</v>
      </c>
      <c r="L891" s="1" t="s">
        <v>93</v>
      </c>
    </row>
    <row r="892" spans="1:12" ht="216" x14ac:dyDescent="0.3">
      <c r="A892" s="1" t="s">
        <v>1724</v>
      </c>
      <c r="B892" s="1" t="s">
        <v>2751</v>
      </c>
      <c r="C892" s="1" t="s">
        <v>3865</v>
      </c>
      <c r="D892" s="1" t="s">
        <v>3866</v>
      </c>
      <c r="E892" s="1" t="s">
        <v>2752</v>
      </c>
      <c r="F892" s="1" t="s">
        <v>5</v>
      </c>
      <c r="G892" s="1" t="s">
        <v>6</v>
      </c>
      <c r="H892" s="1" t="s">
        <v>2747</v>
      </c>
      <c r="I892" s="1" t="s">
        <v>959</v>
      </c>
      <c r="J892" s="1" t="s">
        <v>3568</v>
      </c>
      <c r="K892" s="1" t="s">
        <v>3726</v>
      </c>
      <c r="L892" s="1" t="s">
        <v>93</v>
      </c>
    </row>
    <row r="893" spans="1:12" ht="129.6" x14ac:dyDescent="0.3">
      <c r="A893" s="1" t="s">
        <v>1724</v>
      </c>
      <c r="B893" s="1" t="s">
        <v>1</v>
      </c>
      <c r="C893" s="1" t="s">
        <v>3867</v>
      </c>
      <c r="D893" s="1" t="s">
        <v>3868</v>
      </c>
      <c r="E893" s="1" t="s">
        <v>2752</v>
      </c>
      <c r="F893" s="1" t="s">
        <v>5</v>
      </c>
      <c r="G893" s="1" t="s">
        <v>6</v>
      </c>
      <c r="H893" s="1" t="s">
        <v>2747</v>
      </c>
      <c r="I893" s="1" t="s">
        <v>959</v>
      </c>
      <c r="J893" s="1" t="s">
        <v>3519</v>
      </c>
      <c r="K893" s="1" t="s">
        <v>3637</v>
      </c>
      <c r="L893" s="1" t="s">
        <v>93</v>
      </c>
    </row>
    <row r="894" spans="1:12" ht="388.8" x14ac:dyDescent="0.3">
      <c r="A894" s="1" t="s">
        <v>1724</v>
      </c>
      <c r="B894" s="1" t="s">
        <v>1</v>
      </c>
      <c r="C894" s="1" t="s">
        <v>3869</v>
      </c>
      <c r="D894" s="1" t="s">
        <v>3870</v>
      </c>
      <c r="E894" s="1" t="s">
        <v>2753</v>
      </c>
      <c r="F894" s="1" t="s">
        <v>5</v>
      </c>
      <c r="G894" s="1" t="s">
        <v>6</v>
      </c>
      <c r="H894" s="1" t="s">
        <v>10</v>
      </c>
      <c r="I894" s="1" t="s">
        <v>2754</v>
      </c>
      <c r="J894" s="1" t="s">
        <v>3569</v>
      </c>
      <c r="K894" s="1" t="s">
        <v>3612</v>
      </c>
      <c r="L894" s="1" t="s">
        <v>93</v>
      </c>
    </row>
    <row r="895" spans="1:12" ht="43.2" x14ac:dyDescent="0.3">
      <c r="A895" s="1" t="s">
        <v>47</v>
      </c>
      <c r="B895" s="1" t="s">
        <v>48</v>
      </c>
      <c r="C895" s="1" t="s">
        <v>2755</v>
      </c>
      <c r="D895" s="1" t="s">
        <v>2756</v>
      </c>
      <c r="E895" s="1" t="s">
        <v>2757</v>
      </c>
      <c r="F895" s="1" t="s">
        <v>5</v>
      </c>
      <c r="G895" s="1" t="s">
        <v>4513</v>
      </c>
      <c r="H895" s="1" t="s">
        <v>4513</v>
      </c>
      <c r="I895" s="1" t="s">
        <v>4513</v>
      </c>
      <c r="J895" s="1" t="s">
        <v>2149</v>
      </c>
      <c r="K895" s="1" t="s">
        <v>497</v>
      </c>
      <c r="L895" s="1" t="s">
        <v>93</v>
      </c>
    </row>
    <row r="896" spans="1:12" ht="28.8" x14ac:dyDescent="0.3">
      <c r="A896" s="1" t="s">
        <v>47</v>
      </c>
      <c r="B896" s="1" t="s">
        <v>164</v>
      </c>
      <c r="C896" s="1" t="s">
        <v>2758</v>
      </c>
      <c r="D896" s="1" t="s">
        <v>2759</v>
      </c>
      <c r="E896" s="1" t="s">
        <v>2760</v>
      </c>
      <c r="F896" s="1" t="s">
        <v>5</v>
      </c>
      <c r="G896" s="1" t="s">
        <v>4513</v>
      </c>
      <c r="H896" s="1" t="s">
        <v>4513</v>
      </c>
      <c r="I896" s="1" t="s">
        <v>4513</v>
      </c>
      <c r="J896" s="1" t="s">
        <v>183</v>
      </c>
      <c r="K896" s="1" t="s">
        <v>78</v>
      </c>
      <c r="L896" s="1" t="s">
        <v>70</v>
      </c>
    </row>
    <row r="897" spans="1:12" ht="187.2" x14ac:dyDescent="0.3">
      <c r="A897" s="1" t="s">
        <v>461</v>
      </c>
      <c r="B897" s="1" t="s">
        <v>462</v>
      </c>
      <c r="C897" s="1" t="s">
        <v>2761</v>
      </c>
      <c r="D897" s="1" t="s">
        <v>2762</v>
      </c>
      <c r="E897" s="1" t="s">
        <v>2763</v>
      </c>
      <c r="F897" s="1" t="s">
        <v>5</v>
      </c>
      <c r="G897" s="1" t="s">
        <v>6</v>
      </c>
      <c r="H897" s="1" t="s">
        <v>311</v>
      </c>
      <c r="I897" s="1" t="s">
        <v>4413</v>
      </c>
      <c r="J897" s="1" t="s">
        <v>591</v>
      </c>
      <c r="K897" s="1" t="s">
        <v>195</v>
      </c>
      <c r="L897" s="1" t="s">
        <v>195</v>
      </c>
    </row>
    <row r="898" spans="1:12" ht="57.6" x14ac:dyDescent="0.3">
      <c r="A898" s="1" t="s">
        <v>102</v>
      </c>
      <c r="B898" s="1" t="s">
        <v>39</v>
      </c>
      <c r="C898" s="1" t="s">
        <v>2764</v>
      </c>
      <c r="D898" s="1" t="s">
        <v>2765</v>
      </c>
      <c r="E898" s="1" t="s">
        <v>2766</v>
      </c>
      <c r="F898" s="1" t="s">
        <v>5</v>
      </c>
      <c r="G898" s="1" t="s">
        <v>6</v>
      </c>
      <c r="H898" s="1" t="s">
        <v>140</v>
      </c>
      <c r="I898" s="1" t="s">
        <v>2767</v>
      </c>
      <c r="J898" s="1" t="s">
        <v>977</v>
      </c>
      <c r="K898" s="1" t="s">
        <v>628</v>
      </c>
      <c r="L898" s="1" t="s">
        <v>8</v>
      </c>
    </row>
    <row r="899" spans="1:12" ht="86.4" x14ac:dyDescent="0.3">
      <c r="A899" s="1" t="s">
        <v>102</v>
      </c>
      <c r="B899" s="1" t="s">
        <v>39</v>
      </c>
      <c r="C899" s="1" t="s">
        <v>2768</v>
      </c>
      <c r="D899" s="1" t="s">
        <v>2769</v>
      </c>
      <c r="E899" s="1" t="s">
        <v>2770</v>
      </c>
      <c r="F899" s="1" t="s">
        <v>5</v>
      </c>
      <c r="G899" s="1" t="s">
        <v>64</v>
      </c>
      <c r="H899" s="1" t="s">
        <v>326</v>
      </c>
      <c r="I899" s="1" t="s">
        <v>1174</v>
      </c>
      <c r="J899" s="1" t="s">
        <v>570</v>
      </c>
      <c r="K899" s="1" t="s">
        <v>70</v>
      </c>
      <c r="L899" s="1" t="s">
        <v>70</v>
      </c>
    </row>
    <row r="900" spans="1:12" ht="115.2" x14ac:dyDescent="0.3">
      <c r="A900" s="1" t="s">
        <v>461</v>
      </c>
      <c r="B900" s="1" t="s">
        <v>462</v>
      </c>
      <c r="C900" s="1" t="s">
        <v>3871</v>
      </c>
      <c r="D900" s="1" t="s">
        <v>3872</v>
      </c>
      <c r="E900" s="1" t="s">
        <v>2771</v>
      </c>
      <c r="F900" s="1" t="s">
        <v>5</v>
      </c>
      <c r="G900" s="1" t="s">
        <v>4513</v>
      </c>
      <c r="H900" s="1" t="s">
        <v>4513</v>
      </c>
      <c r="I900" s="1" t="s">
        <v>4513</v>
      </c>
      <c r="J900" s="1" t="s">
        <v>3570</v>
      </c>
      <c r="K900" s="1" t="s">
        <v>3873</v>
      </c>
      <c r="L900" s="1" t="s">
        <v>101</v>
      </c>
    </row>
    <row r="901" spans="1:12" ht="86.4" x14ac:dyDescent="0.3">
      <c r="A901" s="1" t="s">
        <v>102</v>
      </c>
      <c r="B901" s="1" t="s">
        <v>39</v>
      </c>
      <c r="C901" s="1" t="s">
        <v>2772</v>
      </c>
      <c r="D901" s="1" t="s">
        <v>2773</v>
      </c>
      <c r="E901" s="1" t="s">
        <v>2774</v>
      </c>
      <c r="F901" s="1" t="s">
        <v>5</v>
      </c>
      <c r="G901" s="1" t="s">
        <v>64</v>
      </c>
      <c r="H901" s="1" t="s">
        <v>326</v>
      </c>
      <c r="I901" s="1" t="s">
        <v>1174</v>
      </c>
      <c r="J901" s="1" t="s">
        <v>569</v>
      </c>
      <c r="K901" s="1" t="s">
        <v>570</v>
      </c>
      <c r="L901" s="1" t="s">
        <v>70</v>
      </c>
    </row>
    <row r="902" spans="1:12" ht="86.4" x14ac:dyDescent="0.3">
      <c r="A902" s="1" t="s">
        <v>102</v>
      </c>
      <c r="B902" s="1" t="s">
        <v>39</v>
      </c>
      <c r="C902" s="1" t="s">
        <v>2775</v>
      </c>
      <c r="D902" s="1" t="s">
        <v>2776</v>
      </c>
      <c r="E902" s="1" t="s">
        <v>2777</v>
      </c>
      <c r="F902" s="1" t="s">
        <v>5</v>
      </c>
      <c r="G902" s="1" t="s">
        <v>6</v>
      </c>
      <c r="H902" s="1" t="s">
        <v>326</v>
      </c>
      <c r="I902" s="1" t="s">
        <v>1174</v>
      </c>
      <c r="J902" s="1" t="s">
        <v>94</v>
      </c>
      <c r="K902" s="1" t="s">
        <v>94</v>
      </c>
      <c r="L902" s="1" t="s">
        <v>94</v>
      </c>
    </row>
    <row r="903" spans="1:12" ht="86.4" x14ac:dyDescent="0.3">
      <c r="A903" s="1" t="s">
        <v>102</v>
      </c>
      <c r="B903" s="1" t="s">
        <v>1</v>
      </c>
      <c r="C903" s="1" t="s">
        <v>2778</v>
      </c>
      <c r="D903" s="1" t="s">
        <v>1442</v>
      </c>
      <c r="E903" s="1" t="s">
        <v>2779</v>
      </c>
      <c r="F903" s="1" t="s">
        <v>5</v>
      </c>
      <c r="G903" s="1" t="s">
        <v>6</v>
      </c>
      <c r="H903" s="1" t="s">
        <v>326</v>
      </c>
      <c r="I903" s="1" t="s">
        <v>1174</v>
      </c>
      <c r="J903" s="1" t="s">
        <v>125</v>
      </c>
      <c r="K903" s="1" t="s">
        <v>101</v>
      </c>
      <c r="L903" s="1" t="s">
        <v>101</v>
      </c>
    </row>
    <row r="904" spans="1:12" ht="57.6" x14ac:dyDescent="0.3">
      <c r="A904" s="1" t="s">
        <v>102</v>
      </c>
      <c r="B904" s="1" t="s">
        <v>1</v>
      </c>
      <c r="C904" s="1" t="s">
        <v>127</v>
      </c>
      <c r="D904" s="1" t="s">
        <v>2780</v>
      </c>
      <c r="E904" s="1" t="s">
        <v>2781</v>
      </c>
      <c r="F904" s="1" t="s">
        <v>5</v>
      </c>
      <c r="G904" s="1" t="s">
        <v>64</v>
      </c>
      <c r="H904" s="1" t="s">
        <v>4513</v>
      </c>
      <c r="I904" s="1" t="s">
        <v>4513</v>
      </c>
      <c r="J904" s="1" t="s">
        <v>125</v>
      </c>
      <c r="K904" s="1" t="s">
        <v>101</v>
      </c>
      <c r="L904" s="1" t="s">
        <v>101</v>
      </c>
    </row>
    <row r="905" spans="1:12" ht="86.4" x14ac:dyDescent="0.3">
      <c r="A905" s="1" t="s">
        <v>102</v>
      </c>
      <c r="B905" s="1" t="s">
        <v>39</v>
      </c>
      <c r="C905" s="1" t="s">
        <v>2782</v>
      </c>
      <c r="D905" s="1" t="s">
        <v>2783</v>
      </c>
      <c r="E905" s="1" t="s">
        <v>2784</v>
      </c>
      <c r="F905" s="1" t="s">
        <v>5</v>
      </c>
      <c r="G905" s="1" t="s">
        <v>6</v>
      </c>
      <c r="H905" s="1" t="s">
        <v>326</v>
      </c>
      <c r="I905" s="1" t="s">
        <v>1174</v>
      </c>
      <c r="J905" s="1" t="s">
        <v>247</v>
      </c>
      <c r="K905" s="1" t="s">
        <v>8</v>
      </c>
      <c r="L905" s="1" t="s">
        <v>8</v>
      </c>
    </row>
    <row r="906" spans="1:12" ht="86.4" x14ac:dyDescent="0.3">
      <c r="A906" s="1" t="s">
        <v>361</v>
      </c>
      <c r="B906" s="1" t="s">
        <v>362</v>
      </c>
      <c r="C906" s="1" t="s">
        <v>2785</v>
      </c>
      <c r="D906" s="1" t="s">
        <v>2786</v>
      </c>
      <c r="E906" s="1" t="s">
        <v>2787</v>
      </c>
      <c r="F906" s="1" t="s">
        <v>5</v>
      </c>
      <c r="G906" s="1" t="s">
        <v>6</v>
      </c>
      <c r="H906" s="1" t="s">
        <v>326</v>
      </c>
      <c r="I906" s="1" t="s">
        <v>1174</v>
      </c>
      <c r="J906" s="1" t="s">
        <v>334</v>
      </c>
      <c r="K906" s="1" t="s">
        <v>239</v>
      </c>
      <c r="L906" s="1" t="s">
        <v>101</v>
      </c>
    </row>
    <row r="907" spans="1:12" ht="86.4" x14ac:dyDescent="0.3">
      <c r="A907" s="1" t="s">
        <v>102</v>
      </c>
      <c r="B907" s="1" t="s">
        <v>1</v>
      </c>
      <c r="C907" s="1" t="s">
        <v>2788</v>
      </c>
      <c r="D907" s="1" t="s">
        <v>2789</v>
      </c>
      <c r="E907" s="1" t="s">
        <v>2790</v>
      </c>
      <c r="F907" s="1" t="s">
        <v>5</v>
      </c>
      <c r="G907" s="1" t="s">
        <v>6</v>
      </c>
      <c r="H907" s="1" t="s">
        <v>326</v>
      </c>
      <c r="I907" s="1" t="s">
        <v>1174</v>
      </c>
      <c r="J907" s="1" t="s">
        <v>628</v>
      </c>
      <c r="K907" s="1" t="s">
        <v>8</v>
      </c>
      <c r="L907" s="1" t="s">
        <v>8</v>
      </c>
    </row>
    <row r="908" spans="1:12" ht="43.2" x14ac:dyDescent="0.3">
      <c r="A908" s="1" t="s">
        <v>47</v>
      </c>
      <c r="B908" s="1" t="s">
        <v>48</v>
      </c>
      <c r="C908" s="1" t="s">
        <v>2791</v>
      </c>
      <c r="D908" s="1" t="s">
        <v>2792</v>
      </c>
      <c r="E908" s="1" t="s">
        <v>2793</v>
      </c>
      <c r="F908" s="1" t="s">
        <v>5</v>
      </c>
      <c r="G908" s="1" t="s">
        <v>4513</v>
      </c>
      <c r="H908" s="1" t="s">
        <v>4513</v>
      </c>
      <c r="I908" s="1" t="s">
        <v>4513</v>
      </c>
      <c r="J908" s="1" t="s">
        <v>141</v>
      </c>
      <c r="K908" s="1" t="s">
        <v>133</v>
      </c>
      <c r="L908" s="1" t="s">
        <v>54</v>
      </c>
    </row>
    <row r="909" spans="1:12" ht="57.6" x14ac:dyDescent="0.3">
      <c r="A909" s="1" t="s">
        <v>0</v>
      </c>
      <c r="B909" s="1" t="s">
        <v>1</v>
      </c>
      <c r="C909" s="1" t="s">
        <v>2794</v>
      </c>
      <c r="D909" s="1" t="s">
        <v>2795</v>
      </c>
      <c r="E909" s="1" t="s">
        <v>2796</v>
      </c>
      <c r="F909" s="1" t="s">
        <v>5</v>
      </c>
      <c r="G909" s="1" t="s">
        <v>64</v>
      </c>
      <c r="H909" s="1" t="s">
        <v>230</v>
      </c>
      <c r="I909" s="1" t="s">
        <v>4414</v>
      </c>
      <c r="J909" s="1" t="s">
        <v>2797</v>
      </c>
      <c r="K909" s="1" t="s">
        <v>929</v>
      </c>
      <c r="L909" s="1" t="s">
        <v>108</v>
      </c>
    </row>
    <row r="910" spans="1:12" ht="57.6" x14ac:dyDescent="0.3">
      <c r="A910" s="1" t="s">
        <v>0</v>
      </c>
      <c r="B910" s="1" t="s">
        <v>1</v>
      </c>
      <c r="C910" s="1" t="s">
        <v>2798</v>
      </c>
      <c r="D910" s="1" t="s">
        <v>2799</v>
      </c>
      <c r="E910" s="1" t="s">
        <v>2800</v>
      </c>
      <c r="F910" s="1" t="s">
        <v>5</v>
      </c>
      <c r="G910" s="1" t="s">
        <v>6</v>
      </c>
      <c r="H910" s="1" t="s">
        <v>230</v>
      </c>
      <c r="I910" s="1" t="s">
        <v>4415</v>
      </c>
      <c r="J910" s="1" t="s">
        <v>2797</v>
      </c>
      <c r="K910" s="1" t="s">
        <v>929</v>
      </c>
      <c r="L910" s="1" t="s">
        <v>108</v>
      </c>
    </row>
    <row r="911" spans="1:12" ht="43.2" x14ac:dyDescent="0.3">
      <c r="A911" s="1" t="s">
        <v>47</v>
      </c>
      <c r="B911" s="1" t="s">
        <v>48</v>
      </c>
      <c r="C911" s="1" t="s">
        <v>2801</v>
      </c>
      <c r="D911" s="1" t="s">
        <v>2802</v>
      </c>
      <c r="E911" s="1" t="s">
        <v>2803</v>
      </c>
      <c r="F911" s="1" t="s">
        <v>5</v>
      </c>
      <c r="G911" s="1" t="s">
        <v>4513</v>
      </c>
      <c r="H911" s="1" t="s">
        <v>4513</v>
      </c>
      <c r="I911" s="1" t="s">
        <v>4513</v>
      </c>
      <c r="J911" s="1" t="s">
        <v>178</v>
      </c>
      <c r="K911" s="1" t="s">
        <v>179</v>
      </c>
      <c r="L911" s="1" t="s">
        <v>54</v>
      </c>
    </row>
    <row r="912" spans="1:12" ht="43.2" x14ac:dyDescent="0.3">
      <c r="A912" s="1" t="s">
        <v>47</v>
      </c>
      <c r="B912" s="1" t="s">
        <v>48</v>
      </c>
      <c r="C912" s="1" t="s">
        <v>2804</v>
      </c>
      <c r="D912" s="1" t="s">
        <v>2805</v>
      </c>
      <c r="E912" s="1" t="s">
        <v>2806</v>
      </c>
      <c r="F912" s="1" t="s">
        <v>5</v>
      </c>
      <c r="G912" s="1" t="s">
        <v>4513</v>
      </c>
      <c r="H912" s="1" t="s">
        <v>4513</v>
      </c>
      <c r="I912" s="1" t="s">
        <v>4513</v>
      </c>
      <c r="J912" s="1" t="s">
        <v>178</v>
      </c>
      <c r="K912" s="1" t="s">
        <v>179</v>
      </c>
      <c r="L912" s="1" t="s">
        <v>54</v>
      </c>
    </row>
    <row r="913" spans="1:12" ht="57.6" x14ac:dyDescent="0.3">
      <c r="A913" s="1" t="s">
        <v>0</v>
      </c>
      <c r="B913" s="1" t="s">
        <v>1</v>
      </c>
      <c r="C913" s="1" t="s">
        <v>2807</v>
      </c>
      <c r="D913" s="1" t="s">
        <v>1932</v>
      </c>
      <c r="E913" s="1" t="s">
        <v>2808</v>
      </c>
      <c r="F913" s="1" t="s">
        <v>5</v>
      </c>
      <c r="G913" s="1" t="s">
        <v>6</v>
      </c>
      <c r="H913" s="1" t="s">
        <v>230</v>
      </c>
      <c r="I913" s="1" t="s">
        <v>1369</v>
      </c>
      <c r="J913" s="1" t="s">
        <v>700</v>
      </c>
      <c r="K913" s="1" t="s">
        <v>101</v>
      </c>
      <c r="L913" s="1" t="s">
        <v>101</v>
      </c>
    </row>
    <row r="914" spans="1:12" ht="115.2" x14ac:dyDescent="0.3">
      <c r="A914" s="1" t="s">
        <v>302</v>
      </c>
      <c r="B914" s="1" t="s">
        <v>303</v>
      </c>
      <c r="C914" s="1" t="s">
        <v>2809</v>
      </c>
      <c r="D914" s="1" t="s">
        <v>2810</v>
      </c>
      <c r="E914" s="1" t="s">
        <v>2811</v>
      </c>
      <c r="F914" s="1" t="s">
        <v>5</v>
      </c>
      <c r="G914" s="1" t="s">
        <v>6</v>
      </c>
      <c r="H914" s="1" t="s">
        <v>2812</v>
      </c>
      <c r="I914" s="1" t="s">
        <v>2813</v>
      </c>
      <c r="J914" s="1" t="s">
        <v>547</v>
      </c>
      <c r="K914" s="1" t="s">
        <v>431</v>
      </c>
      <c r="L914" s="1" t="s">
        <v>108</v>
      </c>
    </row>
    <row r="915" spans="1:12" ht="57.6" x14ac:dyDescent="0.3">
      <c r="A915" s="1" t="s">
        <v>0</v>
      </c>
      <c r="B915" s="1" t="s">
        <v>39</v>
      </c>
      <c r="C915" s="1" t="s">
        <v>2814</v>
      </c>
      <c r="D915" s="1" t="s">
        <v>2815</v>
      </c>
      <c r="E915" s="1" t="s">
        <v>2816</v>
      </c>
      <c r="F915" s="1" t="s">
        <v>5</v>
      </c>
      <c r="G915" s="1" t="s">
        <v>6</v>
      </c>
      <c r="H915" s="1" t="s">
        <v>4513</v>
      </c>
      <c r="I915" s="1" t="s">
        <v>4513</v>
      </c>
      <c r="J915" s="1" t="s">
        <v>28</v>
      </c>
      <c r="K915" s="1" t="s">
        <v>8</v>
      </c>
      <c r="L915" s="1" t="s">
        <v>8</v>
      </c>
    </row>
    <row r="916" spans="1:12" ht="57.6" x14ac:dyDescent="0.3">
      <c r="A916" s="1" t="s">
        <v>0</v>
      </c>
      <c r="B916" s="1" t="s">
        <v>1</v>
      </c>
      <c r="C916" s="1" t="s">
        <v>2817</v>
      </c>
      <c r="D916" s="1" t="s">
        <v>2818</v>
      </c>
      <c r="E916" s="1" t="s">
        <v>2816</v>
      </c>
      <c r="F916" s="1" t="s">
        <v>5</v>
      </c>
      <c r="G916" s="1" t="s">
        <v>6</v>
      </c>
      <c r="H916" s="1" t="s">
        <v>10</v>
      </c>
      <c r="I916" s="1" t="s">
        <v>1671</v>
      </c>
      <c r="J916" s="1" t="s">
        <v>32</v>
      </c>
      <c r="K916" s="1" t="s">
        <v>8</v>
      </c>
      <c r="L916" s="1" t="s">
        <v>8</v>
      </c>
    </row>
    <row r="917" spans="1:12" ht="115.2" x14ac:dyDescent="0.3">
      <c r="A917" s="1" t="s">
        <v>0</v>
      </c>
      <c r="B917" s="1" t="s">
        <v>1</v>
      </c>
      <c r="C917" s="1" t="s">
        <v>2819</v>
      </c>
      <c r="D917" s="1" t="s">
        <v>2820</v>
      </c>
      <c r="E917" s="1" t="s">
        <v>2821</v>
      </c>
      <c r="F917" s="1" t="s">
        <v>5</v>
      </c>
      <c r="G917" s="1" t="s">
        <v>64</v>
      </c>
      <c r="H917" s="1" t="s">
        <v>4416</v>
      </c>
      <c r="I917" s="1" t="s">
        <v>4417</v>
      </c>
      <c r="J917" s="1" t="s">
        <v>341</v>
      </c>
      <c r="K917" s="1" t="s">
        <v>92</v>
      </c>
      <c r="L917" s="1" t="s">
        <v>93</v>
      </c>
    </row>
    <row r="918" spans="1:12" ht="201.6" x14ac:dyDescent="0.3">
      <c r="A918" s="1" t="s">
        <v>0</v>
      </c>
      <c r="B918" s="1" t="s">
        <v>1</v>
      </c>
      <c r="C918" s="1" t="s">
        <v>2822</v>
      </c>
      <c r="D918" s="1" t="s">
        <v>2823</v>
      </c>
      <c r="E918" s="1" t="s">
        <v>2824</v>
      </c>
      <c r="F918" s="1" t="s">
        <v>5</v>
      </c>
      <c r="G918" s="1" t="s">
        <v>64</v>
      </c>
      <c r="H918" s="1" t="s">
        <v>230</v>
      </c>
      <c r="I918" s="1" t="s">
        <v>4418</v>
      </c>
      <c r="J918" s="1" t="s">
        <v>1529</v>
      </c>
      <c r="K918" s="1" t="s">
        <v>247</v>
      </c>
      <c r="L918" s="1" t="s">
        <v>8</v>
      </c>
    </row>
    <row r="919" spans="1:12" ht="100.8" x14ac:dyDescent="0.3">
      <c r="A919" s="1" t="s">
        <v>302</v>
      </c>
      <c r="B919" s="1" t="s">
        <v>303</v>
      </c>
      <c r="C919" s="1" t="s">
        <v>2825</v>
      </c>
      <c r="D919" s="1" t="s">
        <v>2826</v>
      </c>
      <c r="E919" s="1" t="s">
        <v>2827</v>
      </c>
      <c r="F919" s="1" t="s">
        <v>5</v>
      </c>
      <c r="G919" s="1" t="s">
        <v>6</v>
      </c>
      <c r="H919" s="1" t="s">
        <v>230</v>
      </c>
      <c r="I919" s="1" t="s">
        <v>4419</v>
      </c>
      <c r="J919" s="1" t="s">
        <v>202</v>
      </c>
      <c r="K919" s="1" t="s">
        <v>203</v>
      </c>
      <c r="L919" s="1" t="s">
        <v>108</v>
      </c>
    </row>
    <row r="920" spans="1:12" ht="172.8" x14ac:dyDescent="0.3">
      <c r="A920" s="1" t="s">
        <v>0</v>
      </c>
      <c r="B920" s="1" t="s">
        <v>1</v>
      </c>
      <c r="C920" s="1" t="s">
        <v>3874</v>
      </c>
      <c r="D920" s="1" t="s">
        <v>3875</v>
      </c>
      <c r="E920" s="1" t="s">
        <v>4520</v>
      </c>
      <c r="F920" s="1" t="s">
        <v>5</v>
      </c>
      <c r="G920" s="1" t="s">
        <v>6</v>
      </c>
      <c r="H920" s="1" t="s">
        <v>230</v>
      </c>
      <c r="I920" s="1" t="s">
        <v>4009</v>
      </c>
      <c r="J920" s="1" t="s">
        <v>3571</v>
      </c>
      <c r="K920" s="1" t="s">
        <v>3612</v>
      </c>
      <c r="L920" s="1" t="s">
        <v>93</v>
      </c>
    </row>
    <row r="921" spans="1:12" ht="172.8" x14ac:dyDescent="0.3">
      <c r="A921" s="1" t="s">
        <v>0</v>
      </c>
      <c r="B921" s="1" t="s">
        <v>1</v>
      </c>
      <c r="C921" s="1" t="s">
        <v>3876</v>
      </c>
      <c r="D921" s="1" t="s">
        <v>3877</v>
      </c>
      <c r="E921" s="1" t="s">
        <v>4521</v>
      </c>
      <c r="F921" s="1" t="s">
        <v>5</v>
      </c>
      <c r="G921" s="1" t="s">
        <v>6</v>
      </c>
      <c r="H921" s="1" t="s">
        <v>230</v>
      </c>
      <c r="I921" s="1" t="s">
        <v>4009</v>
      </c>
      <c r="J921" s="1" t="s">
        <v>3536</v>
      </c>
      <c r="K921" s="1" t="s">
        <v>3726</v>
      </c>
      <c r="L921" s="1" t="s">
        <v>93</v>
      </c>
    </row>
    <row r="922" spans="1:12" ht="57.6" x14ac:dyDescent="0.3">
      <c r="A922" s="1" t="s">
        <v>0</v>
      </c>
      <c r="B922" s="1" t="s">
        <v>1</v>
      </c>
      <c r="C922" s="1" t="s">
        <v>2828</v>
      </c>
      <c r="D922" s="1" t="s">
        <v>2829</v>
      </c>
      <c r="E922" s="1" t="s">
        <v>4522</v>
      </c>
      <c r="F922" s="1" t="s">
        <v>5</v>
      </c>
      <c r="G922" s="1" t="s">
        <v>6</v>
      </c>
      <c r="H922" s="1" t="s">
        <v>230</v>
      </c>
      <c r="I922" s="1" t="s">
        <v>4009</v>
      </c>
      <c r="J922" s="1" t="s">
        <v>341</v>
      </c>
      <c r="K922" s="1" t="s">
        <v>92</v>
      </c>
      <c r="L922" s="1" t="s">
        <v>93</v>
      </c>
    </row>
    <row r="923" spans="1:12" ht="28.8" x14ac:dyDescent="0.3">
      <c r="A923" s="1" t="s">
        <v>47</v>
      </c>
      <c r="B923" s="1" t="s">
        <v>48</v>
      </c>
      <c r="C923" s="1" t="s">
        <v>2830</v>
      </c>
      <c r="D923" s="1" t="s">
        <v>2831</v>
      </c>
      <c r="E923" s="1" t="s">
        <v>2832</v>
      </c>
      <c r="F923" s="1" t="s">
        <v>5</v>
      </c>
      <c r="G923" s="1" t="s">
        <v>4513</v>
      </c>
      <c r="H923" s="1" t="s">
        <v>4513</v>
      </c>
      <c r="I923" s="1" t="s">
        <v>4513</v>
      </c>
      <c r="J923" s="1" t="s">
        <v>700</v>
      </c>
      <c r="K923" s="1" t="s">
        <v>101</v>
      </c>
      <c r="L923" s="1" t="s">
        <v>101</v>
      </c>
    </row>
    <row r="924" spans="1:12" ht="43.2" x14ac:dyDescent="0.3">
      <c r="A924" s="1" t="s">
        <v>47</v>
      </c>
      <c r="B924" s="1" t="s">
        <v>48</v>
      </c>
      <c r="C924" s="1" t="s">
        <v>2833</v>
      </c>
      <c r="D924" s="1" t="s">
        <v>2834</v>
      </c>
      <c r="E924" s="1" t="s">
        <v>2835</v>
      </c>
      <c r="F924" s="1" t="s">
        <v>5</v>
      </c>
      <c r="G924" s="1" t="s">
        <v>4513</v>
      </c>
      <c r="H924" s="1" t="s">
        <v>4513</v>
      </c>
      <c r="I924" s="1" t="s">
        <v>4513</v>
      </c>
      <c r="J924" s="1" t="s">
        <v>700</v>
      </c>
      <c r="K924" s="1" t="s">
        <v>101</v>
      </c>
      <c r="L924" s="1" t="s">
        <v>101</v>
      </c>
    </row>
    <row r="925" spans="1:12" ht="57.6" x14ac:dyDescent="0.3">
      <c r="A925" s="1" t="s">
        <v>47</v>
      </c>
      <c r="B925" s="1" t="s">
        <v>48</v>
      </c>
      <c r="C925" s="1" t="s">
        <v>2836</v>
      </c>
      <c r="D925" s="1" t="s">
        <v>2837</v>
      </c>
      <c r="E925" s="1" t="s">
        <v>2838</v>
      </c>
      <c r="F925" s="1" t="s">
        <v>5</v>
      </c>
      <c r="G925" s="1" t="s">
        <v>4513</v>
      </c>
      <c r="H925" s="1" t="s">
        <v>4513</v>
      </c>
      <c r="I925" s="1" t="s">
        <v>4513</v>
      </c>
      <c r="J925" s="1" t="s">
        <v>700</v>
      </c>
      <c r="K925" s="1" t="s">
        <v>101</v>
      </c>
      <c r="L925" s="1" t="s">
        <v>101</v>
      </c>
    </row>
    <row r="926" spans="1:12" ht="259.2" x14ac:dyDescent="0.3">
      <c r="A926" s="1" t="s">
        <v>0</v>
      </c>
      <c r="B926" s="1" t="s">
        <v>1</v>
      </c>
      <c r="C926" s="1" t="s">
        <v>3878</v>
      </c>
      <c r="D926" s="1" t="s">
        <v>3879</v>
      </c>
      <c r="E926" s="1" t="s">
        <v>2839</v>
      </c>
      <c r="F926" s="1" t="s">
        <v>5</v>
      </c>
      <c r="G926" s="1" t="s">
        <v>64</v>
      </c>
      <c r="H926" s="1" t="s">
        <v>10</v>
      </c>
      <c r="I926" s="1" t="s">
        <v>4420</v>
      </c>
      <c r="J926" s="1" t="s">
        <v>3572</v>
      </c>
      <c r="K926" s="1" t="s">
        <v>3612</v>
      </c>
      <c r="L926" s="1" t="s">
        <v>93</v>
      </c>
    </row>
    <row r="927" spans="1:12" ht="72" x14ac:dyDescent="0.3">
      <c r="A927" s="1" t="s">
        <v>0</v>
      </c>
      <c r="B927" s="1" t="s">
        <v>1</v>
      </c>
      <c r="C927" s="1" t="s">
        <v>1449</v>
      </c>
      <c r="D927" s="1" t="s">
        <v>2840</v>
      </c>
      <c r="E927" s="1" t="s">
        <v>2839</v>
      </c>
      <c r="F927" s="1" t="s">
        <v>5</v>
      </c>
      <c r="G927" s="1" t="s">
        <v>64</v>
      </c>
      <c r="H927" s="1" t="s">
        <v>230</v>
      </c>
      <c r="I927" s="1" t="s">
        <v>4420</v>
      </c>
      <c r="J927" s="1" t="s">
        <v>504</v>
      </c>
      <c r="K927" s="1" t="s">
        <v>505</v>
      </c>
      <c r="L927" s="1" t="s">
        <v>93</v>
      </c>
    </row>
    <row r="928" spans="1:12" ht="86.4" x14ac:dyDescent="0.3">
      <c r="A928" s="1" t="s">
        <v>0</v>
      </c>
      <c r="B928" s="1" t="s">
        <v>1</v>
      </c>
      <c r="C928" s="1" t="s">
        <v>3880</v>
      </c>
      <c r="D928" s="1" t="s">
        <v>3881</v>
      </c>
      <c r="E928" s="1" t="s">
        <v>2841</v>
      </c>
      <c r="F928" s="1" t="s">
        <v>5</v>
      </c>
      <c r="G928" s="1" t="s">
        <v>64</v>
      </c>
      <c r="H928" s="1" t="s">
        <v>10</v>
      </c>
      <c r="I928" s="1" t="s">
        <v>4420</v>
      </c>
      <c r="J928" s="1" t="s">
        <v>3530</v>
      </c>
      <c r="K928" s="1" t="s">
        <v>501</v>
      </c>
      <c r="L928" s="1" t="s">
        <v>93</v>
      </c>
    </row>
    <row r="929" spans="1:12" ht="115.2" x14ac:dyDescent="0.3">
      <c r="A929" s="1" t="s">
        <v>0</v>
      </c>
      <c r="B929" s="1" t="s">
        <v>1</v>
      </c>
      <c r="C929" s="1" t="s">
        <v>2842</v>
      </c>
      <c r="D929" s="1" t="s">
        <v>2843</v>
      </c>
      <c r="E929" s="1" t="s">
        <v>2844</v>
      </c>
      <c r="F929" s="1" t="s">
        <v>5</v>
      </c>
      <c r="G929" s="1" t="s">
        <v>2845</v>
      </c>
      <c r="H929" s="1" t="s">
        <v>230</v>
      </c>
      <c r="I929" s="1" t="s">
        <v>4421</v>
      </c>
      <c r="J929" s="1" t="s">
        <v>512</v>
      </c>
      <c r="K929" s="1" t="s">
        <v>203</v>
      </c>
      <c r="L929" s="1" t="s">
        <v>108</v>
      </c>
    </row>
    <row r="930" spans="1:12" ht="302.39999999999998" x14ac:dyDescent="0.3">
      <c r="A930" s="1" t="s">
        <v>0</v>
      </c>
      <c r="B930" s="1" t="s">
        <v>1</v>
      </c>
      <c r="C930" s="1" t="s">
        <v>3882</v>
      </c>
      <c r="D930" s="1" t="s">
        <v>3883</v>
      </c>
      <c r="E930" s="1" t="s">
        <v>2846</v>
      </c>
      <c r="F930" s="1" t="s">
        <v>5</v>
      </c>
      <c r="G930" s="1" t="s">
        <v>64</v>
      </c>
      <c r="H930" s="1" t="s">
        <v>4416</v>
      </c>
      <c r="I930" s="1" t="s">
        <v>4417</v>
      </c>
      <c r="J930" s="1" t="s">
        <v>3573</v>
      </c>
      <c r="K930" s="1" t="s">
        <v>3612</v>
      </c>
      <c r="L930" s="1" t="s">
        <v>93</v>
      </c>
    </row>
    <row r="931" spans="1:12" ht="115.2" x14ac:dyDescent="0.3">
      <c r="A931" s="1" t="s">
        <v>0</v>
      </c>
      <c r="B931" s="1" t="s">
        <v>1</v>
      </c>
      <c r="C931" s="1" t="s">
        <v>1972</v>
      </c>
      <c r="D931" s="1" t="s">
        <v>2847</v>
      </c>
      <c r="E931" s="1" t="s">
        <v>2846</v>
      </c>
      <c r="F931" s="1" t="s">
        <v>5</v>
      </c>
      <c r="G931" s="1" t="s">
        <v>64</v>
      </c>
      <c r="H931" s="1" t="s">
        <v>4422</v>
      </c>
      <c r="I931" s="1" t="s">
        <v>4417</v>
      </c>
      <c r="J931" s="1" t="s">
        <v>504</v>
      </c>
      <c r="K931" s="1" t="s">
        <v>505</v>
      </c>
      <c r="L931" s="1" t="s">
        <v>93</v>
      </c>
    </row>
    <row r="932" spans="1:12" ht="43.2" x14ac:dyDescent="0.3">
      <c r="A932" s="1" t="s">
        <v>47</v>
      </c>
      <c r="B932" s="1" t="s">
        <v>48</v>
      </c>
      <c r="C932" s="1" t="s">
        <v>2848</v>
      </c>
      <c r="D932" s="1" t="s">
        <v>2849</v>
      </c>
      <c r="E932" s="1" t="s">
        <v>2850</v>
      </c>
      <c r="F932" s="1" t="s">
        <v>5</v>
      </c>
      <c r="G932" s="1" t="s">
        <v>4513</v>
      </c>
      <c r="H932" s="1" t="s">
        <v>4513</v>
      </c>
      <c r="I932" s="1" t="s">
        <v>4513</v>
      </c>
      <c r="J932" s="1" t="s">
        <v>426</v>
      </c>
      <c r="K932" s="1" t="s">
        <v>179</v>
      </c>
      <c r="L932" s="1" t="s">
        <v>54</v>
      </c>
    </row>
    <row r="933" spans="1:12" ht="129.6" x14ac:dyDescent="0.3">
      <c r="A933" s="1" t="s">
        <v>47</v>
      </c>
      <c r="B933" s="1" t="s">
        <v>48</v>
      </c>
      <c r="C933" s="1" t="s">
        <v>2851</v>
      </c>
      <c r="D933" s="1" t="s">
        <v>2852</v>
      </c>
      <c r="E933" s="1" t="s">
        <v>2853</v>
      </c>
      <c r="F933" s="1" t="s">
        <v>5</v>
      </c>
      <c r="G933" s="1" t="s">
        <v>4513</v>
      </c>
      <c r="H933" s="1" t="s">
        <v>4513</v>
      </c>
      <c r="I933" s="1" t="s">
        <v>4513</v>
      </c>
      <c r="J933" s="1" t="s">
        <v>2468</v>
      </c>
      <c r="K933" s="1" t="s">
        <v>142</v>
      </c>
      <c r="L933" s="1" t="s">
        <v>54</v>
      </c>
    </row>
    <row r="934" spans="1:12" ht="28.8" x14ac:dyDescent="0.3">
      <c r="A934" s="1" t="s">
        <v>47</v>
      </c>
      <c r="B934" s="1" t="s">
        <v>164</v>
      </c>
      <c r="C934" s="1" t="s">
        <v>2854</v>
      </c>
      <c r="D934" s="1" t="s">
        <v>2855</v>
      </c>
      <c r="E934" s="1" t="s">
        <v>2856</v>
      </c>
      <c r="F934" s="1" t="s">
        <v>5</v>
      </c>
      <c r="G934" s="1" t="s">
        <v>4513</v>
      </c>
      <c r="H934" s="1" t="s">
        <v>4513</v>
      </c>
      <c r="I934" s="1" t="s">
        <v>4513</v>
      </c>
      <c r="J934" s="1" t="s">
        <v>202</v>
      </c>
      <c r="K934" s="1" t="s">
        <v>203</v>
      </c>
      <c r="L934" s="1" t="s">
        <v>108</v>
      </c>
    </row>
    <row r="935" spans="1:12" ht="158.4" x14ac:dyDescent="0.3">
      <c r="A935" s="1" t="s">
        <v>0</v>
      </c>
      <c r="B935" s="1" t="s">
        <v>1</v>
      </c>
      <c r="C935" s="1" t="s">
        <v>3884</v>
      </c>
      <c r="D935" s="1" t="s">
        <v>3885</v>
      </c>
      <c r="E935" s="1" t="s">
        <v>2857</v>
      </c>
      <c r="F935" s="1" t="s">
        <v>5</v>
      </c>
      <c r="G935" s="1" t="s">
        <v>6</v>
      </c>
      <c r="H935" s="1" t="s">
        <v>4072</v>
      </c>
      <c r="I935" s="1" t="s">
        <v>4423</v>
      </c>
      <c r="J935" s="1" t="s">
        <v>3519</v>
      </c>
      <c r="K935" s="1" t="s">
        <v>3637</v>
      </c>
      <c r="L935" s="1" t="s">
        <v>93</v>
      </c>
    </row>
    <row r="936" spans="1:12" ht="158.4" x14ac:dyDescent="0.3">
      <c r="A936" s="1" t="s">
        <v>0</v>
      </c>
      <c r="B936" s="1" t="s">
        <v>1</v>
      </c>
      <c r="C936" s="1" t="s">
        <v>2858</v>
      </c>
      <c r="D936" s="1" t="s">
        <v>2859</v>
      </c>
      <c r="E936" s="1" t="s">
        <v>2860</v>
      </c>
      <c r="F936" s="1" t="s">
        <v>5</v>
      </c>
      <c r="G936" s="1" t="s">
        <v>6</v>
      </c>
      <c r="H936" s="1" t="s">
        <v>4072</v>
      </c>
      <c r="I936" s="1" t="s">
        <v>4423</v>
      </c>
      <c r="J936" s="1" t="s">
        <v>341</v>
      </c>
      <c r="K936" s="1" t="s">
        <v>92</v>
      </c>
      <c r="L936" s="1" t="s">
        <v>93</v>
      </c>
    </row>
    <row r="937" spans="1:12" ht="158.4" x14ac:dyDescent="0.3">
      <c r="A937" s="1" t="s">
        <v>0</v>
      </c>
      <c r="B937" s="1" t="s">
        <v>39</v>
      </c>
      <c r="C937" s="1" t="s">
        <v>3886</v>
      </c>
      <c r="D937" s="1" t="s">
        <v>3887</v>
      </c>
      <c r="E937" s="1" t="s">
        <v>2861</v>
      </c>
      <c r="F937" s="1" t="s">
        <v>5</v>
      </c>
      <c r="G937" s="1" t="s">
        <v>6</v>
      </c>
      <c r="H937" s="1" t="s">
        <v>4072</v>
      </c>
      <c r="I937" s="1" t="s">
        <v>4423</v>
      </c>
      <c r="J937" s="1" t="s">
        <v>3509</v>
      </c>
      <c r="K937" s="1" t="s">
        <v>92</v>
      </c>
      <c r="L937" s="1" t="s">
        <v>93</v>
      </c>
    </row>
    <row r="938" spans="1:12" ht="57.6" x14ac:dyDescent="0.3">
      <c r="A938" s="1" t="s">
        <v>59</v>
      </c>
      <c r="B938" s="1" t="s">
        <v>71</v>
      </c>
      <c r="C938" s="1" t="s">
        <v>2862</v>
      </c>
      <c r="D938" s="1" t="s">
        <v>2863</v>
      </c>
      <c r="E938" s="1" t="s">
        <v>2864</v>
      </c>
      <c r="F938" s="1" t="s">
        <v>5</v>
      </c>
      <c r="G938" s="1" t="s">
        <v>6</v>
      </c>
      <c r="H938" s="1" t="s">
        <v>2865</v>
      </c>
      <c r="I938" s="1" t="s">
        <v>4523</v>
      </c>
      <c r="J938" s="1" t="s">
        <v>77</v>
      </c>
      <c r="K938" s="1" t="s">
        <v>78</v>
      </c>
      <c r="L938" s="1" t="s">
        <v>70</v>
      </c>
    </row>
    <row r="939" spans="1:12" ht="28.8" x14ac:dyDescent="0.3">
      <c r="A939" s="1" t="s">
        <v>47</v>
      </c>
      <c r="B939" s="1" t="s">
        <v>48</v>
      </c>
      <c r="C939" s="1" t="s">
        <v>2866</v>
      </c>
      <c r="D939" s="1" t="s">
        <v>2867</v>
      </c>
      <c r="E939" s="1" t="s">
        <v>2868</v>
      </c>
      <c r="F939" s="1" t="s">
        <v>5</v>
      </c>
      <c r="G939" s="1" t="s">
        <v>4513</v>
      </c>
      <c r="H939" s="1" t="s">
        <v>4513</v>
      </c>
      <c r="I939" s="1" t="s">
        <v>4513</v>
      </c>
      <c r="J939" s="1" t="s">
        <v>2650</v>
      </c>
      <c r="K939" s="1" t="s">
        <v>1723</v>
      </c>
      <c r="L939" s="1" t="s">
        <v>1723</v>
      </c>
    </row>
    <row r="940" spans="1:12" ht="86.4" x14ac:dyDescent="0.3">
      <c r="A940" s="1" t="s">
        <v>56</v>
      </c>
      <c r="B940" s="1" t="s">
        <v>57</v>
      </c>
      <c r="C940" s="1" t="s">
        <v>2869</v>
      </c>
      <c r="D940" s="1" t="s">
        <v>2870</v>
      </c>
      <c r="E940" s="1" t="s">
        <v>2871</v>
      </c>
      <c r="F940" s="1" t="s">
        <v>5</v>
      </c>
      <c r="G940" s="1" t="s">
        <v>64</v>
      </c>
      <c r="H940" s="1" t="s">
        <v>292</v>
      </c>
      <c r="I940" s="1" t="s">
        <v>4424</v>
      </c>
      <c r="J940" s="1" t="s">
        <v>265</v>
      </c>
      <c r="K940" s="1" t="s">
        <v>142</v>
      </c>
      <c r="L940" s="1" t="s">
        <v>54</v>
      </c>
    </row>
    <row r="941" spans="1:12" ht="43.2" x14ac:dyDescent="0.3">
      <c r="A941" s="1" t="s">
        <v>47</v>
      </c>
      <c r="B941" s="1" t="s">
        <v>48</v>
      </c>
      <c r="C941" s="1" t="s">
        <v>2872</v>
      </c>
      <c r="D941" s="1" t="s">
        <v>2873</v>
      </c>
      <c r="E941" s="1" t="s">
        <v>2874</v>
      </c>
      <c r="F941" s="1" t="s">
        <v>5</v>
      </c>
      <c r="G941" s="1" t="s">
        <v>4513</v>
      </c>
      <c r="H941" s="1" t="s">
        <v>4513</v>
      </c>
      <c r="I941" s="1" t="s">
        <v>4513</v>
      </c>
      <c r="J941" s="1" t="s">
        <v>1358</v>
      </c>
      <c r="K941" s="1" t="s">
        <v>1359</v>
      </c>
      <c r="L941" s="1" t="s">
        <v>101</v>
      </c>
    </row>
    <row r="942" spans="1:12" ht="28.8" x14ac:dyDescent="0.3">
      <c r="A942" s="1" t="s">
        <v>47</v>
      </c>
      <c r="B942" s="1" t="s">
        <v>48</v>
      </c>
      <c r="C942" s="1" t="s">
        <v>2875</v>
      </c>
      <c r="D942" s="1" t="s">
        <v>2876</v>
      </c>
      <c r="E942" s="1" t="s">
        <v>2877</v>
      </c>
      <c r="F942" s="1" t="s">
        <v>5</v>
      </c>
      <c r="G942" s="1" t="s">
        <v>4513</v>
      </c>
      <c r="H942" s="1" t="s">
        <v>4513</v>
      </c>
      <c r="I942" s="1" t="s">
        <v>4513</v>
      </c>
      <c r="J942" s="1" t="s">
        <v>125</v>
      </c>
      <c r="K942" s="1" t="s">
        <v>101</v>
      </c>
      <c r="L942" s="1" t="s">
        <v>101</v>
      </c>
    </row>
    <row r="943" spans="1:12" ht="57.6" x14ac:dyDescent="0.3">
      <c r="A943" s="1" t="s">
        <v>47</v>
      </c>
      <c r="B943" s="1" t="s">
        <v>48</v>
      </c>
      <c r="C943" s="1" t="s">
        <v>2878</v>
      </c>
      <c r="D943" s="1" t="s">
        <v>2879</v>
      </c>
      <c r="E943" s="1" t="s">
        <v>2880</v>
      </c>
      <c r="F943" s="1" t="s">
        <v>5</v>
      </c>
      <c r="G943" s="1" t="s">
        <v>4513</v>
      </c>
      <c r="H943" s="1" t="s">
        <v>4513</v>
      </c>
      <c r="I943" s="1" t="s">
        <v>4513</v>
      </c>
      <c r="J943" s="1" t="s">
        <v>534</v>
      </c>
      <c r="K943" s="1" t="s">
        <v>393</v>
      </c>
      <c r="L943" s="1" t="s">
        <v>54</v>
      </c>
    </row>
    <row r="944" spans="1:12" ht="72" x14ac:dyDescent="0.3">
      <c r="A944" s="1" t="s">
        <v>302</v>
      </c>
      <c r="B944" s="1" t="s">
        <v>303</v>
      </c>
      <c r="C944" s="1" t="s">
        <v>2881</v>
      </c>
      <c r="D944" s="1" t="s">
        <v>2882</v>
      </c>
      <c r="E944" s="1" t="s">
        <v>2883</v>
      </c>
      <c r="F944" s="1" t="s">
        <v>5</v>
      </c>
      <c r="G944" s="1" t="s">
        <v>6</v>
      </c>
      <c r="H944" s="1" t="s">
        <v>2884</v>
      </c>
      <c r="I944" s="1" t="s">
        <v>2885</v>
      </c>
      <c r="J944" s="1" t="s">
        <v>1451</v>
      </c>
      <c r="K944" s="1" t="s">
        <v>929</v>
      </c>
      <c r="L944" s="1" t="s">
        <v>108</v>
      </c>
    </row>
    <row r="945" spans="1:12" ht="115.2" x14ac:dyDescent="0.3">
      <c r="A945" s="1" t="s">
        <v>302</v>
      </c>
      <c r="B945" s="1" t="s">
        <v>303</v>
      </c>
      <c r="C945" s="1" t="s">
        <v>2886</v>
      </c>
      <c r="D945" s="1" t="s">
        <v>2887</v>
      </c>
      <c r="E945" s="1" t="s">
        <v>2888</v>
      </c>
      <c r="F945" s="1" t="s">
        <v>5</v>
      </c>
      <c r="G945" s="1" t="s">
        <v>64</v>
      </c>
      <c r="H945" s="1" t="s">
        <v>4072</v>
      </c>
      <c r="I945" s="1" t="s">
        <v>4425</v>
      </c>
      <c r="J945" s="1" t="s">
        <v>91</v>
      </c>
      <c r="K945" s="1" t="s">
        <v>92</v>
      </c>
      <c r="L945" s="1" t="s">
        <v>93</v>
      </c>
    </row>
    <row r="946" spans="1:12" ht="28.8" x14ac:dyDescent="0.3">
      <c r="A946" s="1" t="s">
        <v>47</v>
      </c>
      <c r="B946" s="1" t="s">
        <v>48</v>
      </c>
      <c r="C946" s="1" t="s">
        <v>2889</v>
      </c>
      <c r="D946" s="1" t="s">
        <v>2890</v>
      </c>
      <c r="E946" s="1" t="s">
        <v>2891</v>
      </c>
      <c r="F946" s="1" t="s">
        <v>5</v>
      </c>
      <c r="G946" s="1" t="s">
        <v>4513</v>
      </c>
      <c r="H946" s="1" t="s">
        <v>4513</v>
      </c>
      <c r="I946" s="1" t="s">
        <v>4513</v>
      </c>
      <c r="J946" s="1" t="s">
        <v>2156</v>
      </c>
      <c r="K946" s="1" t="s">
        <v>78</v>
      </c>
      <c r="L946" s="1" t="s">
        <v>70</v>
      </c>
    </row>
    <row r="947" spans="1:12" ht="28.8" x14ac:dyDescent="0.3">
      <c r="A947" s="1" t="s">
        <v>302</v>
      </c>
      <c r="B947" s="1" t="s">
        <v>303</v>
      </c>
      <c r="C947" s="1" t="s">
        <v>2892</v>
      </c>
      <c r="D947" s="1" t="s">
        <v>2893</v>
      </c>
      <c r="E947" s="1" t="s">
        <v>2894</v>
      </c>
      <c r="F947" s="1" t="s">
        <v>5</v>
      </c>
      <c r="G947" s="1" t="s">
        <v>6</v>
      </c>
      <c r="H947" s="1" t="s">
        <v>4513</v>
      </c>
      <c r="I947" s="1" t="s">
        <v>4513</v>
      </c>
      <c r="J947" s="1" t="s">
        <v>307</v>
      </c>
      <c r="K947" s="1" t="s">
        <v>107</v>
      </c>
      <c r="L947" s="1" t="s">
        <v>108</v>
      </c>
    </row>
    <row r="948" spans="1:12" ht="43.2" x14ac:dyDescent="0.3">
      <c r="A948" s="1" t="s">
        <v>302</v>
      </c>
      <c r="B948" s="1" t="s">
        <v>303</v>
      </c>
      <c r="C948" s="1" t="s">
        <v>789</v>
      </c>
      <c r="D948" s="1" t="s">
        <v>2895</v>
      </c>
      <c r="E948" s="1" t="s">
        <v>2896</v>
      </c>
      <c r="F948" s="1" t="s">
        <v>5</v>
      </c>
      <c r="G948" s="1" t="s">
        <v>6</v>
      </c>
      <c r="H948" s="1" t="s">
        <v>4513</v>
      </c>
      <c r="I948" s="1" t="s">
        <v>4513</v>
      </c>
      <c r="J948" s="1" t="s">
        <v>2897</v>
      </c>
      <c r="K948" s="1" t="s">
        <v>929</v>
      </c>
      <c r="L948" s="1" t="s">
        <v>108</v>
      </c>
    </row>
    <row r="949" spans="1:12" ht="57.6" x14ac:dyDescent="0.3">
      <c r="A949" s="1" t="s">
        <v>102</v>
      </c>
      <c r="B949" s="1" t="s">
        <v>1</v>
      </c>
      <c r="C949" s="1" t="s">
        <v>2898</v>
      </c>
      <c r="D949" s="1" t="s">
        <v>2899</v>
      </c>
      <c r="E949" s="1" t="s">
        <v>2900</v>
      </c>
      <c r="F949" s="1" t="s">
        <v>5</v>
      </c>
      <c r="G949" s="1" t="s">
        <v>6</v>
      </c>
      <c r="H949" s="1" t="s">
        <v>4513</v>
      </c>
      <c r="I949" s="1" t="s">
        <v>4513</v>
      </c>
      <c r="J949" s="1" t="s">
        <v>1075</v>
      </c>
      <c r="K949" s="1" t="s">
        <v>460</v>
      </c>
      <c r="L949" s="1" t="s">
        <v>101</v>
      </c>
    </row>
    <row r="950" spans="1:12" ht="57.6" x14ac:dyDescent="0.3">
      <c r="A950" s="1" t="s">
        <v>102</v>
      </c>
      <c r="B950" s="1" t="s">
        <v>1</v>
      </c>
      <c r="C950" s="1" t="s">
        <v>2901</v>
      </c>
      <c r="D950" s="1" t="s">
        <v>2902</v>
      </c>
      <c r="E950" s="1" t="s">
        <v>2903</v>
      </c>
      <c r="F950" s="1" t="s">
        <v>5</v>
      </c>
      <c r="G950" s="1" t="s">
        <v>6</v>
      </c>
      <c r="H950" s="1" t="s">
        <v>4513</v>
      </c>
      <c r="I950" s="1" t="s">
        <v>4513</v>
      </c>
      <c r="J950" s="1" t="s">
        <v>700</v>
      </c>
      <c r="K950" s="1" t="s">
        <v>101</v>
      </c>
      <c r="L950" s="1" t="s">
        <v>101</v>
      </c>
    </row>
    <row r="951" spans="1:12" ht="187.2" x14ac:dyDescent="0.3">
      <c r="A951" s="1" t="s">
        <v>102</v>
      </c>
      <c r="B951" s="1" t="s">
        <v>1</v>
      </c>
      <c r="C951" s="1" t="s">
        <v>2904</v>
      </c>
      <c r="D951" s="1" t="s">
        <v>2828</v>
      </c>
      <c r="E951" s="1" t="s">
        <v>2905</v>
      </c>
      <c r="F951" s="1" t="s">
        <v>5</v>
      </c>
      <c r="G951" s="1" t="s">
        <v>6</v>
      </c>
      <c r="H951" s="1" t="s">
        <v>4064</v>
      </c>
      <c r="I951" s="1" t="s">
        <v>4426</v>
      </c>
      <c r="J951" s="1" t="s">
        <v>2033</v>
      </c>
      <c r="K951" s="1" t="s">
        <v>125</v>
      </c>
      <c r="L951" s="1" t="s">
        <v>101</v>
      </c>
    </row>
    <row r="952" spans="1:12" ht="72" x14ac:dyDescent="0.3">
      <c r="A952" s="1" t="s">
        <v>302</v>
      </c>
      <c r="B952" s="1" t="s">
        <v>2906</v>
      </c>
      <c r="C952" s="1" t="s">
        <v>2907</v>
      </c>
      <c r="D952" s="1" t="s">
        <v>2908</v>
      </c>
      <c r="E952" s="1" t="s">
        <v>2909</v>
      </c>
      <c r="F952" s="1" t="s">
        <v>5</v>
      </c>
      <c r="G952" s="1" t="s">
        <v>6</v>
      </c>
      <c r="H952" s="1" t="s">
        <v>2884</v>
      </c>
      <c r="I952" s="1" t="s">
        <v>2885</v>
      </c>
      <c r="J952" s="1" t="s">
        <v>928</v>
      </c>
      <c r="K952" s="1" t="s">
        <v>929</v>
      </c>
      <c r="L952" s="1" t="s">
        <v>108</v>
      </c>
    </row>
    <row r="953" spans="1:12" ht="187.2" x14ac:dyDescent="0.3">
      <c r="A953" s="1" t="s">
        <v>102</v>
      </c>
      <c r="B953" s="1" t="s">
        <v>1</v>
      </c>
      <c r="C953" s="1" t="s">
        <v>2910</v>
      </c>
      <c r="D953" s="1" t="s">
        <v>2828</v>
      </c>
      <c r="E953" s="1" t="s">
        <v>2911</v>
      </c>
      <c r="F953" s="1" t="s">
        <v>5</v>
      </c>
      <c r="G953" s="1" t="s">
        <v>6</v>
      </c>
      <c r="H953" s="1" t="s">
        <v>4064</v>
      </c>
      <c r="I953" s="1" t="s">
        <v>4426</v>
      </c>
      <c r="J953" s="1" t="s">
        <v>2033</v>
      </c>
      <c r="K953" s="1" t="s">
        <v>125</v>
      </c>
      <c r="L953" s="1" t="s">
        <v>101</v>
      </c>
    </row>
    <row r="954" spans="1:12" ht="57.6" x14ac:dyDescent="0.3">
      <c r="A954" s="1" t="s">
        <v>361</v>
      </c>
      <c r="B954" s="1" t="s">
        <v>2631</v>
      </c>
      <c r="C954" s="1" t="s">
        <v>2912</v>
      </c>
      <c r="D954" s="1" t="s">
        <v>2913</v>
      </c>
      <c r="E954" s="1" t="s">
        <v>2914</v>
      </c>
      <c r="F954" s="1" t="s">
        <v>5</v>
      </c>
      <c r="G954" s="1" t="s">
        <v>6</v>
      </c>
      <c r="H954" s="1" t="s">
        <v>2915</v>
      </c>
      <c r="I954" s="1" t="s">
        <v>2916</v>
      </c>
      <c r="J954" s="1" t="s">
        <v>53</v>
      </c>
      <c r="K954" s="1" t="s">
        <v>54</v>
      </c>
      <c r="L954" s="1" t="s">
        <v>54</v>
      </c>
    </row>
    <row r="955" spans="1:12" ht="115.2" x14ac:dyDescent="0.3">
      <c r="A955" s="1" t="s">
        <v>102</v>
      </c>
      <c r="B955" s="1" t="s">
        <v>1</v>
      </c>
      <c r="C955" s="1" t="s">
        <v>2917</v>
      </c>
      <c r="D955" s="1" t="s">
        <v>2918</v>
      </c>
      <c r="E955" s="1" t="s">
        <v>2919</v>
      </c>
      <c r="F955" s="1" t="s">
        <v>5</v>
      </c>
      <c r="G955" s="1" t="s">
        <v>6</v>
      </c>
      <c r="H955" s="1" t="s">
        <v>4513</v>
      </c>
      <c r="I955" s="1" t="s">
        <v>4513</v>
      </c>
      <c r="J955" s="1" t="s">
        <v>1075</v>
      </c>
      <c r="K955" s="1" t="s">
        <v>460</v>
      </c>
      <c r="L955" s="1" t="s">
        <v>101</v>
      </c>
    </row>
    <row r="956" spans="1:12" ht="43.2" x14ac:dyDescent="0.3">
      <c r="A956" s="1" t="s">
        <v>461</v>
      </c>
      <c r="B956" s="1" t="s">
        <v>462</v>
      </c>
      <c r="C956" s="1" t="s">
        <v>2920</v>
      </c>
      <c r="D956" s="1" t="s">
        <v>2918</v>
      </c>
      <c r="E956" s="1" t="s">
        <v>2921</v>
      </c>
      <c r="F956" s="1" t="s">
        <v>5</v>
      </c>
      <c r="G956" s="1" t="s">
        <v>6</v>
      </c>
      <c r="H956" s="1" t="s">
        <v>4513</v>
      </c>
      <c r="I956" s="1" t="s">
        <v>4513</v>
      </c>
      <c r="J956" s="1" t="s">
        <v>1075</v>
      </c>
      <c r="K956" s="1" t="s">
        <v>460</v>
      </c>
      <c r="L956" s="1" t="s">
        <v>101</v>
      </c>
    </row>
    <row r="957" spans="1:12" ht="43.2" x14ac:dyDescent="0.3">
      <c r="A957" s="1" t="s">
        <v>461</v>
      </c>
      <c r="B957" s="1" t="s">
        <v>462</v>
      </c>
      <c r="C957" s="1" t="s">
        <v>2922</v>
      </c>
      <c r="D957" s="1" t="s">
        <v>2918</v>
      </c>
      <c r="E957" s="1" t="s">
        <v>2923</v>
      </c>
      <c r="F957" s="1" t="s">
        <v>5</v>
      </c>
      <c r="G957" s="1" t="s">
        <v>6</v>
      </c>
      <c r="H957" s="1" t="s">
        <v>4513</v>
      </c>
      <c r="I957" s="1" t="s">
        <v>4513</v>
      </c>
      <c r="J957" s="1" t="s">
        <v>1075</v>
      </c>
      <c r="K957" s="1" t="s">
        <v>460</v>
      </c>
      <c r="L957" s="1" t="s">
        <v>101</v>
      </c>
    </row>
    <row r="958" spans="1:12" ht="43.2" x14ac:dyDescent="0.3">
      <c r="A958" s="1" t="s">
        <v>47</v>
      </c>
      <c r="B958" s="1" t="s">
        <v>164</v>
      </c>
      <c r="C958" s="1" t="s">
        <v>2924</v>
      </c>
      <c r="D958" s="1" t="s">
        <v>2925</v>
      </c>
      <c r="E958" s="1" t="s">
        <v>2926</v>
      </c>
      <c r="F958" s="1" t="s">
        <v>5</v>
      </c>
      <c r="G958" s="1" t="s">
        <v>4513</v>
      </c>
      <c r="H958" s="1" t="s">
        <v>4513</v>
      </c>
      <c r="I958" s="1" t="s">
        <v>4513</v>
      </c>
      <c r="J958" s="1" t="s">
        <v>517</v>
      </c>
      <c r="K958" s="1" t="s">
        <v>70</v>
      </c>
      <c r="L958" s="1" t="s">
        <v>70</v>
      </c>
    </row>
    <row r="959" spans="1:12" ht="57.6" x14ac:dyDescent="0.3">
      <c r="A959" s="1" t="s">
        <v>461</v>
      </c>
      <c r="B959" s="1" t="s">
        <v>551</v>
      </c>
      <c r="C959" s="1" t="s">
        <v>2927</v>
      </c>
      <c r="D959" s="1" t="s">
        <v>1653</v>
      </c>
      <c r="E959" s="1" t="s">
        <v>2928</v>
      </c>
      <c r="F959" s="1" t="s">
        <v>5</v>
      </c>
      <c r="G959" s="1" t="s">
        <v>6</v>
      </c>
      <c r="H959" s="1" t="s">
        <v>2929</v>
      </c>
      <c r="I959" s="1" t="s">
        <v>4427</v>
      </c>
      <c r="J959" s="1" t="s">
        <v>591</v>
      </c>
      <c r="K959" s="1" t="s">
        <v>195</v>
      </c>
      <c r="L959" s="1" t="s">
        <v>195</v>
      </c>
    </row>
    <row r="960" spans="1:12" ht="72" x14ac:dyDescent="0.3">
      <c r="A960" s="1" t="s">
        <v>47</v>
      </c>
      <c r="B960" s="1" t="s">
        <v>48</v>
      </c>
      <c r="C960" s="1" t="s">
        <v>2930</v>
      </c>
      <c r="D960" s="1" t="s">
        <v>2931</v>
      </c>
      <c r="E960" s="1" t="s">
        <v>2932</v>
      </c>
      <c r="F960" s="1" t="s">
        <v>5</v>
      </c>
      <c r="G960" s="1" t="s">
        <v>4513</v>
      </c>
      <c r="H960" s="1" t="s">
        <v>4513</v>
      </c>
      <c r="I960" s="1" t="s">
        <v>4513</v>
      </c>
      <c r="J960" s="1" t="s">
        <v>2933</v>
      </c>
      <c r="K960" s="1" t="s">
        <v>469</v>
      </c>
      <c r="L960" s="1" t="s">
        <v>70</v>
      </c>
    </row>
    <row r="961" spans="1:12" ht="43.2" x14ac:dyDescent="0.3">
      <c r="A961" s="1" t="s">
        <v>361</v>
      </c>
      <c r="B961" s="1" t="s">
        <v>362</v>
      </c>
      <c r="C961" s="1" t="s">
        <v>2934</v>
      </c>
      <c r="D961" s="1" t="s">
        <v>2935</v>
      </c>
      <c r="E961" s="1" t="s">
        <v>2936</v>
      </c>
      <c r="F961" s="1" t="s">
        <v>5</v>
      </c>
      <c r="G961" s="1" t="s">
        <v>6</v>
      </c>
      <c r="H961" s="1" t="s">
        <v>4513</v>
      </c>
      <c r="I961" s="1" t="s">
        <v>4513</v>
      </c>
      <c r="J961" s="1" t="s">
        <v>517</v>
      </c>
      <c r="K961" s="1" t="s">
        <v>70</v>
      </c>
      <c r="L961" s="1" t="s">
        <v>70</v>
      </c>
    </row>
    <row r="962" spans="1:12" ht="72" x14ac:dyDescent="0.3">
      <c r="A962" s="1" t="s">
        <v>361</v>
      </c>
      <c r="B962" s="1" t="s">
        <v>362</v>
      </c>
      <c r="C962" s="1" t="s">
        <v>2081</v>
      </c>
      <c r="D962" s="1" t="s">
        <v>2937</v>
      </c>
      <c r="E962" s="1" t="s">
        <v>2938</v>
      </c>
      <c r="F962" s="1" t="s">
        <v>5</v>
      </c>
      <c r="G962" s="1" t="s">
        <v>6</v>
      </c>
      <c r="H962" s="1" t="s">
        <v>4513</v>
      </c>
      <c r="I962" s="1" t="s">
        <v>4513</v>
      </c>
      <c r="J962" s="1" t="s">
        <v>101</v>
      </c>
      <c r="K962" s="1" t="s">
        <v>101</v>
      </c>
      <c r="L962" s="1" t="s">
        <v>101</v>
      </c>
    </row>
    <row r="963" spans="1:12" ht="28.8" x14ac:dyDescent="0.3">
      <c r="A963" s="1" t="s">
        <v>47</v>
      </c>
      <c r="B963" s="1" t="s">
        <v>48</v>
      </c>
      <c r="C963" s="1" t="s">
        <v>2939</v>
      </c>
      <c r="D963" s="1" t="s">
        <v>2940</v>
      </c>
      <c r="E963" s="1" t="s">
        <v>2941</v>
      </c>
      <c r="F963" s="1" t="s">
        <v>5</v>
      </c>
      <c r="G963" s="1" t="s">
        <v>4513</v>
      </c>
      <c r="H963" s="1" t="s">
        <v>4513</v>
      </c>
      <c r="I963" s="1" t="s">
        <v>4513</v>
      </c>
      <c r="J963" s="1" t="s">
        <v>2156</v>
      </c>
      <c r="K963" s="1" t="s">
        <v>78</v>
      </c>
      <c r="L963" s="1" t="s">
        <v>70</v>
      </c>
    </row>
    <row r="964" spans="1:12" ht="43.2" x14ac:dyDescent="0.3">
      <c r="A964" s="1" t="s">
        <v>47</v>
      </c>
      <c r="B964" s="1" t="s">
        <v>48</v>
      </c>
      <c r="C964" s="1" t="s">
        <v>2942</v>
      </c>
      <c r="D964" s="1" t="s">
        <v>2943</v>
      </c>
      <c r="E964" s="1" t="s">
        <v>2944</v>
      </c>
      <c r="F964" s="1" t="s">
        <v>5</v>
      </c>
      <c r="G964" s="1" t="s">
        <v>4513</v>
      </c>
      <c r="H964" s="1" t="s">
        <v>4513</v>
      </c>
      <c r="I964" s="1" t="s">
        <v>4513</v>
      </c>
      <c r="J964" s="1" t="s">
        <v>101</v>
      </c>
      <c r="K964" s="1" t="s">
        <v>101</v>
      </c>
      <c r="L964" s="1" t="s">
        <v>101</v>
      </c>
    </row>
    <row r="965" spans="1:12" ht="72" x14ac:dyDescent="0.3">
      <c r="A965" s="1" t="s">
        <v>189</v>
      </c>
      <c r="B965" s="1" t="s">
        <v>2945</v>
      </c>
      <c r="C965" s="1" t="s">
        <v>2946</v>
      </c>
      <c r="D965" s="1" t="s">
        <v>2947</v>
      </c>
      <c r="E965" s="1" t="s">
        <v>2948</v>
      </c>
      <c r="F965" s="1" t="s">
        <v>5</v>
      </c>
      <c r="G965" s="1" t="s">
        <v>6</v>
      </c>
      <c r="H965" s="1" t="s">
        <v>4513</v>
      </c>
      <c r="I965" s="1" t="s">
        <v>4513</v>
      </c>
      <c r="J965" s="1" t="s">
        <v>202</v>
      </c>
      <c r="K965" s="1" t="s">
        <v>203</v>
      </c>
      <c r="L965" s="1" t="s">
        <v>108</v>
      </c>
    </row>
    <row r="966" spans="1:12" ht="100.8" x14ac:dyDescent="0.3">
      <c r="A966" s="1" t="s">
        <v>102</v>
      </c>
      <c r="B966" s="1" t="s">
        <v>1</v>
      </c>
      <c r="C966" s="1" t="s">
        <v>2949</v>
      </c>
      <c r="D966" s="1" t="s">
        <v>2950</v>
      </c>
      <c r="E966" s="1" t="s">
        <v>2951</v>
      </c>
      <c r="F966" s="1" t="s">
        <v>5</v>
      </c>
      <c r="G966" s="1" t="s">
        <v>6</v>
      </c>
      <c r="H966" s="1" t="s">
        <v>4428</v>
      </c>
      <c r="I966" s="1" t="s">
        <v>4429</v>
      </c>
      <c r="J966" s="1" t="s">
        <v>53</v>
      </c>
      <c r="K966" s="1" t="s">
        <v>54</v>
      </c>
      <c r="L966" s="1" t="s">
        <v>54</v>
      </c>
    </row>
    <row r="967" spans="1:12" ht="57.6" x14ac:dyDescent="0.3">
      <c r="A967" s="1" t="s">
        <v>47</v>
      </c>
      <c r="B967" s="1" t="s">
        <v>48</v>
      </c>
      <c r="C967" s="1" t="s">
        <v>2952</v>
      </c>
      <c r="D967" s="1" t="s">
        <v>2953</v>
      </c>
      <c r="E967" s="1" t="s">
        <v>2954</v>
      </c>
      <c r="F967" s="1" t="s">
        <v>5</v>
      </c>
      <c r="G967" s="1" t="s">
        <v>4513</v>
      </c>
      <c r="H967" s="1" t="s">
        <v>4513</v>
      </c>
      <c r="I967" s="1" t="s">
        <v>4513</v>
      </c>
      <c r="J967" s="1" t="s">
        <v>426</v>
      </c>
      <c r="K967" s="1" t="s">
        <v>179</v>
      </c>
      <c r="L967" s="1" t="s">
        <v>54</v>
      </c>
    </row>
    <row r="968" spans="1:12" ht="28.8" x14ac:dyDescent="0.3">
      <c r="A968" s="1" t="s">
        <v>47</v>
      </c>
      <c r="B968" s="1" t="s">
        <v>48</v>
      </c>
      <c r="C968" s="1" t="s">
        <v>2955</v>
      </c>
      <c r="D968" s="1" t="s">
        <v>2956</v>
      </c>
      <c r="E968" s="1" t="s">
        <v>2957</v>
      </c>
      <c r="F968" s="1" t="s">
        <v>5</v>
      </c>
      <c r="G968" s="1" t="s">
        <v>4513</v>
      </c>
      <c r="H968" s="1" t="s">
        <v>4513</v>
      </c>
      <c r="I968" s="1" t="s">
        <v>4513</v>
      </c>
      <c r="J968" s="1" t="s">
        <v>2033</v>
      </c>
      <c r="K968" s="1" t="s">
        <v>125</v>
      </c>
      <c r="L968" s="1" t="s">
        <v>101</v>
      </c>
    </row>
    <row r="969" spans="1:12" ht="43.2" x14ac:dyDescent="0.3">
      <c r="A969" s="1" t="s">
        <v>47</v>
      </c>
      <c r="B969" s="1" t="s">
        <v>48</v>
      </c>
      <c r="C969" s="1" t="s">
        <v>2958</v>
      </c>
      <c r="D969" s="1" t="s">
        <v>2959</v>
      </c>
      <c r="E969" s="1" t="s">
        <v>2960</v>
      </c>
      <c r="F969" s="1" t="s">
        <v>5</v>
      </c>
      <c r="G969" s="1" t="s">
        <v>4513</v>
      </c>
      <c r="H969" s="1" t="s">
        <v>4513</v>
      </c>
      <c r="I969" s="1" t="s">
        <v>4513</v>
      </c>
      <c r="J969" s="1" t="s">
        <v>1075</v>
      </c>
      <c r="K969" s="1" t="s">
        <v>460</v>
      </c>
      <c r="L969" s="1" t="s">
        <v>101</v>
      </c>
    </row>
    <row r="970" spans="1:12" ht="43.2" x14ac:dyDescent="0.3">
      <c r="A970" s="1" t="s">
        <v>47</v>
      </c>
      <c r="B970" s="1" t="s">
        <v>48</v>
      </c>
      <c r="C970" s="1" t="s">
        <v>2961</v>
      </c>
      <c r="D970" s="1" t="s">
        <v>2962</v>
      </c>
      <c r="E970" s="1" t="s">
        <v>2963</v>
      </c>
      <c r="F970" s="1" t="s">
        <v>5</v>
      </c>
      <c r="G970" s="1" t="s">
        <v>4513</v>
      </c>
      <c r="H970" s="1" t="s">
        <v>4513</v>
      </c>
      <c r="I970" s="1" t="s">
        <v>4513</v>
      </c>
      <c r="J970" s="1" t="s">
        <v>2149</v>
      </c>
      <c r="K970" s="1" t="s">
        <v>497</v>
      </c>
      <c r="L970" s="1" t="s">
        <v>93</v>
      </c>
    </row>
    <row r="971" spans="1:12" ht="28.8" x14ac:dyDescent="0.3">
      <c r="A971" s="1" t="s">
        <v>86</v>
      </c>
      <c r="B971" s="1" t="s">
        <v>2358</v>
      </c>
      <c r="C971" s="1" t="s">
        <v>2964</v>
      </c>
      <c r="D971" s="1" t="s">
        <v>2965</v>
      </c>
      <c r="E971" s="1" t="s">
        <v>2966</v>
      </c>
      <c r="F971" s="1" t="s">
        <v>5</v>
      </c>
      <c r="G971" s="1" t="s">
        <v>6</v>
      </c>
      <c r="H971" s="1" t="s">
        <v>4513</v>
      </c>
      <c r="I971" s="1" t="s">
        <v>4513</v>
      </c>
      <c r="J971" s="1" t="s">
        <v>94</v>
      </c>
      <c r="K971" s="1" t="s">
        <v>94</v>
      </c>
      <c r="L971" s="1" t="s">
        <v>94</v>
      </c>
    </row>
    <row r="972" spans="1:12" ht="115.2" x14ac:dyDescent="0.3">
      <c r="A972" s="1" t="s">
        <v>0</v>
      </c>
      <c r="B972" s="1" t="s">
        <v>1</v>
      </c>
      <c r="C972" s="1" t="s">
        <v>1131</v>
      </c>
      <c r="D972" s="1" t="s">
        <v>2967</v>
      </c>
      <c r="E972" s="1" t="s">
        <v>2968</v>
      </c>
      <c r="F972" s="1" t="s">
        <v>5</v>
      </c>
      <c r="G972" s="1" t="s">
        <v>6</v>
      </c>
      <c r="H972" s="1" t="s">
        <v>10</v>
      </c>
      <c r="I972" s="1" t="s">
        <v>4430</v>
      </c>
      <c r="J972" s="1" t="s">
        <v>700</v>
      </c>
      <c r="K972" s="1" t="s">
        <v>101</v>
      </c>
      <c r="L972" s="1" t="s">
        <v>101</v>
      </c>
    </row>
    <row r="973" spans="1:12" ht="100.8" x14ac:dyDescent="0.3">
      <c r="A973" s="1" t="s">
        <v>0</v>
      </c>
      <c r="B973" s="1" t="s">
        <v>1</v>
      </c>
      <c r="C973" s="1" t="s">
        <v>3888</v>
      </c>
      <c r="D973" s="1" t="s">
        <v>3889</v>
      </c>
      <c r="E973" s="1" t="s">
        <v>2969</v>
      </c>
      <c r="F973" s="1" t="s">
        <v>5</v>
      </c>
      <c r="G973" s="1" t="s">
        <v>6</v>
      </c>
      <c r="H973" s="1" t="s">
        <v>257</v>
      </c>
      <c r="I973" s="1" t="s">
        <v>4033</v>
      </c>
      <c r="J973" s="1" t="s">
        <v>3541</v>
      </c>
      <c r="K973" s="1" t="s">
        <v>3634</v>
      </c>
      <c r="L973" s="1" t="s">
        <v>8</v>
      </c>
    </row>
    <row r="974" spans="1:12" ht="86.4" x14ac:dyDescent="0.3">
      <c r="A974" s="1" t="s">
        <v>0</v>
      </c>
      <c r="B974" s="1" t="s">
        <v>1</v>
      </c>
      <c r="C974" s="1" t="s">
        <v>2970</v>
      </c>
      <c r="D974" s="1" t="s">
        <v>2971</v>
      </c>
      <c r="E974" s="1" t="s">
        <v>2969</v>
      </c>
      <c r="F974" s="1" t="s">
        <v>5</v>
      </c>
      <c r="G974" s="1" t="s">
        <v>6</v>
      </c>
      <c r="H974" s="1" t="s">
        <v>10</v>
      </c>
      <c r="I974" s="1" t="s">
        <v>4045</v>
      </c>
      <c r="J974" s="1" t="s">
        <v>599</v>
      </c>
      <c r="K974" s="1" t="s">
        <v>24</v>
      </c>
      <c r="L974" s="1" t="s">
        <v>8</v>
      </c>
    </row>
    <row r="975" spans="1:12" ht="409.6" x14ac:dyDescent="0.3">
      <c r="A975" s="1" t="s">
        <v>56</v>
      </c>
      <c r="B975" s="1" t="s">
        <v>1338</v>
      </c>
      <c r="C975" s="1" t="s">
        <v>3890</v>
      </c>
      <c r="D975" s="1" t="s">
        <v>2972</v>
      </c>
      <c r="E975" s="1" t="s">
        <v>2973</v>
      </c>
      <c r="F975" s="1" t="s">
        <v>207</v>
      </c>
      <c r="G975" s="1" t="s">
        <v>6</v>
      </c>
      <c r="H975" s="1" t="s">
        <v>440</v>
      </c>
      <c r="I975" s="1" t="s">
        <v>4431</v>
      </c>
      <c r="J975" s="1" t="s">
        <v>3574</v>
      </c>
      <c r="K975" s="1" t="s">
        <v>3891</v>
      </c>
      <c r="L975" s="1" t="s">
        <v>3892</v>
      </c>
    </row>
    <row r="976" spans="1:12" ht="72" x14ac:dyDescent="0.3">
      <c r="A976" s="1" t="s">
        <v>47</v>
      </c>
      <c r="B976" s="1" t="s">
        <v>164</v>
      </c>
      <c r="C976" s="1" t="s">
        <v>2974</v>
      </c>
      <c r="D976" s="1" t="s">
        <v>2975</v>
      </c>
      <c r="E976" s="1" t="s">
        <v>2976</v>
      </c>
      <c r="F976" s="1" t="s">
        <v>5</v>
      </c>
      <c r="G976" s="1" t="s">
        <v>4513</v>
      </c>
      <c r="H976" s="1" t="s">
        <v>4513</v>
      </c>
      <c r="I976" s="1" t="s">
        <v>4513</v>
      </c>
      <c r="J976" s="1" t="s">
        <v>159</v>
      </c>
      <c r="K976" s="1" t="s">
        <v>70</v>
      </c>
      <c r="L976" s="1" t="s">
        <v>70</v>
      </c>
    </row>
    <row r="977" spans="1:12" ht="57.6" x14ac:dyDescent="0.3">
      <c r="A977" s="1" t="s">
        <v>470</v>
      </c>
      <c r="B977" s="1" t="s">
        <v>1731</v>
      </c>
      <c r="C977" s="1" t="s">
        <v>2977</v>
      </c>
      <c r="D977" s="1" t="s">
        <v>2978</v>
      </c>
      <c r="E977" s="1" t="s">
        <v>2979</v>
      </c>
      <c r="F977" s="1" t="s">
        <v>5</v>
      </c>
      <c r="G977" s="1" t="s">
        <v>6</v>
      </c>
      <c r="H977" s="1" t="s">
        <v>230</v>
      </c>
      <c r="I977" s="1" t="s">
        <v>2980</v>
      </c>
      <c r="J977" s="1" t="s">
        <v>159</v>
      </c>
      <c r="K977" s="1" t="s">
        <v>70</v>
      </c>
      <c r="L977" s="1" t="s">
        <v>70</v>
      </c>
    </row>
    <row r="978" spans="1:12" ht="129.6" x14ac:dyDescent="0.3">
      <c r="A978" s="1" t="s">
        <v>470</v>
      </c>
      <c r="B978" s="1" t="s">
        <v>1731</v>
      </c>
      <c r="C978" s="1" t="s">
        <v>2981</v>
      </c>
      <c r="D978" s="1" t="s">
        <v>2982</v>
      </c>
      <c r="E978" s="1" t="s">
        <v>2983</v>
      </c>
      <c r="F978" s="1" t="s">
        <v>5</v>
      </c>
      <c r="G978" s="1" t="s">
        <v>6</v>
      </c>
      <c r="H978" s="1" t="s">
        <v>10</v>
      </c>
      <c r="I978" s="1" t="s">
        <v>4432</v>
      </c>
      <c r="J978" s="1" t="s">
        <v>159</v>
      </c>
      <c r="K978" s="1" t="s">
        <v>70</v>
      </c>
      <c r="L978" s="1" t="s">
        <v>70</v>
      </c>
    </row>
    <row r="979" spans="1:12" ht="302.39999999999998" x14ac:dyDescent="0.3">
      <c r="A979" s="1" t="s">
        <v>189</v>
      </c>
      <c r="B979" s="1" t="s">
        <v>222</v>
      </c>
      <c r="C979" s="1" t="s">
        <v>3893</v>
      </c>
      <c r="D979" s="1" t="s">
        <v>2984</v>
      </c>
      <c r="E979" s="1" t="s">
        <v>2985</v>
      </c>
      <c r="F979" s="1" t="s">
        <v>207</v>
      </c>
      <c r="G979" s="1" t="s">
        <v>6</v>
      </c>
      <c r="H979" s="1" t="s">
        <v>4433</v>
      </c>
      <c r="I979" s="1" t="s">
        <v>4434</v>
      </c>
      <c r="J979" s="1" t="s">
        <v>3575</v>
      </c>
      <c r="K979" s="1" t="s">
        <v>3857</v>
      </c>
      <c r="L979" s="1" t="s">
        <v>3620</v>
      </c>
    </row>
    <row r="980" spans="1:12" ht="409.6" x14ac:dyDescent="0.3">
      <c r="A980" s="1" t="s">
        <v>189</v>
      </c>
      <c r="B980" s="1" t="s">
        <v>204</v>
      </c>
      <c r="C980" s="1" t="s">
        <v>2986</v>
      </c>
      <c r="D980" s="1" t="s">
        <v>2987</v>
      </c>
      <c r="E980" s="1" t="s">
        <v>2988</v>
      </c>
      <c r="F980" s="1" t="s">
        <v>5</v>
      </c>
      <c r="G980" s="1" t="s">
        <v>6</v>
      </c>
      <c r="H980" s="1" t="s">
        <v>4435</v>
      </c>
      <c r="I980" s="1" t="s">
        <v>4436</v>
      </c>
      <c r="J980" s="1" t="s">
        <v>2989</v>
      </c>
      <c r="K980" s="1" t="s">
        <v>45</v>
      </c>
      <c r="L980" s="1" t="s">
        <v>45</v>
      </c>
    </row>
    <row r="981" spans="1:12" ht="409.6" x14ac:dyDescent="0.3">
      <c r="A981" s="1" t="s">
        <v>189</v>
      </c>
      <c r="B981" s="1" t="s">
        <v>204</v>
      </c>
      <c r="C981" s="1" t="s">
        <v>2990</v>
      </c>
      <c r="D981" s="1" t="s">
        <v>2991</v>
      </c>
      <c r="E981" s="1" t="s">
        <v>2992</v>
      </c>
      <c r="F981" s="1" t="s">
        <v>5</v>
      </c>
      <c r="G981" s="1" t="s">
        <v>6</v>
      </c>
      <c r="H981" s="1" t="s">
        <v>4437</v>
      </c>
      <c r="I981" s="1" t="s">
        <v>4438</v>
      </c>
      <c r="J981" s="1" t="s">
        <v>622</v>
      </c>
      <c r="K981" s="1" t="s">
        <v>45</v>
      </c>
      <c r="L981" s="1" t="s">
        <v>45</v>
      </c>
    </row>
    <row r="982" spans="1:12" ht="302.39999999999998" x14ac:dyDescent="0.3">
      <c r="A982" s="1" t="s">
        <v>189</v>
      </c>
      <c r="B982" s="1" t="s">
        <v>2993</v>
      </c>
      <c r="C982" s="1" t="s">
        <v>2994</v>
      </c>
      <c r="D982" s="1" t="s">
        <v>2995</v>
      </c>
      <c r="E982" s="1" t="s">
        <v>2996</v>
      </c>
      <c r="F982" s="1" t="s">
        <v>5</v>
      </c>
      <c r="G982" s="1" t="s">
        <v>6</v>
      </c>
      <c r="H982" s="1" t="s">
        <v>4439</v>
      </c>
      <c r="I982" s="1" t="s">
        <v>4440</v>
      </c>
      <c r="J982" s="1" t="s">
        <v>45</v>
      </c>
      <c r="K982" s="1" t="s">
        <v>45</v>
      </c>
      <c r="L982" s="1" t="s">
        <v>45</v>
      </c>
    </row>
    <row r="983" spans="1:12" ht="409.6" x14ac:dyDescent="0.3">
      <c r="A983" s="1" t="s">
        <v>189</v>
      </c>
      <c r="B983" s="1" t="s">
        <v>1764</v>
      </c>
      <c r="C983" s="1" t="s">
        <v>3894</v>
      </c>
      <c r="D983" s="1" t="s">
        <v>2997</v>
      </c>
      <c r="E983" s="1" t="s">
        <v>2996</v>
      </c>
      <c r="F983" s="1" t="s">
        <v>5</v>
      </c>
      <c r="G983" s="1" t="s">
        <v>6</v>
      </c>
      <c r="H983" s="1" t="s">
        <v>4441</v>
      </c>
      <c r="I983" s="1" t="s">
        <v>4442</v>
      </c>
      <c r="J983" s="1" t="s">
        <v>3576</v>
      </c>
      <c r="K983" s="1" t="s">
        <v>45</v>
      </c>
      <c r="L983" s="1" t="s">
        <v>45</v>
      </c>
    </row>
    <row r="984" spans="1:12" ht="409.6" x14ac:dyDescent="0.3">
      <c r="A984" s="1" t="s">
        <v>189</v>
      </c>
      <c r="B984" s="1" t="s">
        <v>204</v>
      </c>
      <c r="C984" s="1" t="s">
        <v>3895</v>
      </c>
      <c r="D984" s="1" t="s">
        <v>3896</v>
      </c>
      <c r="E984" s="1" t="s">
        <v>2996</v>
      </c>
      <c r="F984" s="1" t="s">
        <v>5</v>
      </c>
      <c r="G984" s="1" t="s">
        <v>6</v>
      </c>
      <c r="H984" s="1" t="s">
        <v>4437</v>
      </c>
      <c r="I984" s="1" t="s">
        <v>4438</v>
      </c>
      <c r="J984" s="1" t="s">
        <v>3517</v>
      </c>
      <c r="K984" s="1" t="s">
        <v>45</v>
      </c>
      <c r="L984" s="1" t="s">
        <v>45</v>
      </c>
    </row>
    <row r="985" spans="1:12" ht="409.6" x14ac:dyDescent="0.3">
      <c r="A985" s="1" t="s">
        <v>189</v>
      </c>
      <c r="B985" s="1" t="s">
        <v>1764</v>
      </c>
      <c r="C985" s="1" t="s">
        <v>2998</v>
      </c>
      <c r="D985" s="1" t="s">
        <v>2999</v>
      </c>
      <c r="E985" s="1" t="s">
        <v>2996</v>
      </c>
      <c r="F985" s="1" t="s">
        <v>5</v>
      </c>
      <c r="G985" s="1" t="s">
        <v>6</v>
      </c>
      <c r="H985" s="1" t="s">
        <v>4443</v>
      </c>
      <c r="I985" s="1" t="s">
        <v>4442</v>
      </c>
      <c r="J985" s="1" t="s">
        <v>44</v>
      </c>
      <c r="K985" s="1" t="s">
        <v>45</v>
      </c>
      <c r="L985" s="1" t="s">
        <v>45</v>
      </c>
    </row>
    <row r="986" spans="1:12" ht="409.6" x14ac:dyDescent="0.3">
      <c r="A986" s="1" t="s">
        <v>189</v>
      </c>
      <c r="B986" s="1" t="s">
        <v>204</v>
      </c>
      <c r="C986" s="1" t="s">
        <v>3000</v>
      </c>
      <c r="D986" s="1" t="s">
        <v>2987</v>
      </c>
      <c r="E986" s="1" t="s">
        <v>2996</v>
      </c>
      <c r="F986" s="1" t="s">
        <v>5</v>
      </c>
      <c r="G986" s="1" t="s">
        <v>6</v>
      </c>
      <c r="H986" s="1" t="s">
        <v>4435</v>
      </c>
      <c r="I986" s="1" t="s">
        <v>4436</v>
      </c>
      <c r="J986" s="1" t="s">
        <v>44</v>
      </c>
      <c r="K986" s="1" t="s">
        <v>45</v>
      </c>
      <c r="L986" s="1" t="s">
        <v>45</v>
      </c>
    </row>
    <row r="987" spans="1:12" ht="409.6" x14ac:dyDescent="0.3">
      <c r="A987" s="1" t="s">
        <v>189</v>
      </c>
      <c r="B987" s="1" t="s">
        <v>204</v>
      </c>
      <c r="C987" s="1" t="s">
        <v>3897</v>
      </c>
      <c r="D987" s="1" t="s">
        <v>3001</v>
      </c>
      <c r="E987" s="1" t="s">
        <v>3002</v>
      </c>
      <c r="F987" s="1" t="s">
        <v>207</v>
      </c>
      <c r="G987" s="1" t="s">
        <v>6</v>
      </c>
      <c r="H987" s="1" t="s">
        <v>4444</v>
      </c>
      <c r="I987" s="1" t="s">
        <v>4445</v>
      </c>
      <c r="J987" s="1" t="s">
        <v>3577</v>
      </c>
      <c r="K987" s="1" t="s">
        <v>3898</v>
      </c>
      <c r="L987" s="1" t="s">
        <v>3899</v>
      </c>
    </row>
    <row r="988" spans="1:12" ht="409.6" x14ac:dyDescent="0.3">
      <c r="A988" s="1" t="s">
        <v>189</v>
      </c>
      <c r="B988" s="1" t="s">
        <v>1764</v>
      </c>
      <c r="C988" s="1" t="s">
        <v>3900</v>
      </c>
      <c r="D988" s="1" t="s">
        <v>3003</v>
      </c>
      <c r="E988" s="1" t="s">
        <v>3004</v>
      </c>
      <c r="F988" s="1" t="s">
        <v>207</v>
      </c>
      <c r="G988" s="1" t="s">
        <v>6</v>
      </c>
      <c r="H988" s="1" t="s">
        <v>3005</v>
      </c>
      <c r="I988" s="1" t="s">
        <v>3006</v>
      </c>
      <c r="J988" s="1" t="s">
        <v>3578</v>
      </c>
      <c r="K988" s="1" t="s">
        <v>3901</v>
      </c>
      <c r="L988" s="1" t="s">
        <v>3801</v>
      </c>
    </row>
    <row r="989" spans="1:12" ht="409.6" x14ac:dyDescent="0.3">
      <c r="A989" s="1" t="s">
        <v>189</v>
      </c>
      <c r="B989" s="1" t="s">
        <v>322</v>
      </c>
      <c r="C989" s="1" t="s">
        <v>3902</v>
      </c>
      <c r="D989" s="1" t="s">
        <v>3007</v>
      </c>
      <c r="E989" s="1" t="s">
        <v>3008</v>
      </c>
      <c r="F989" s="1" t="s">
        <v>207</v>
      </c>
      <c r="G989" s="1" t="s">
        <v>6</v>
      </c>
      <c r="H989" s="1" t="s">
        <v>3009</v>
      </c>
      <c r="I989" s="1" t="s">
        <v>3010</v>
      </c>
      <c r="J989" s="1" t="s">
        <v>3513</v>
      </c>
      <c r="K989" s="1" t="s">
        <v>3619</v>
      </c>
      <c r="L989" s="1" t="s">
        <v>3620</v>
      </c>
    </row>
    <row r="990" spans="1:12" ht="409.6" x14ac:dyDescent="0.3">
      <c r="A990" s="1" t="s">
        <v>189</v>
      </c>
      <c r="B990" s="1" t="s">
        <v>1764</v>
      </c>
      <c r="C990" s="1" t="s">
        <v>3903</v>
      </c>
      <c r="D990" s="1" t="s">
        <v>3011</v>
      </c>
      <c r="E990" s="1" t="s">
        <v>3012</v>
      </c>
      <c r="F990" s="1" t="s">
        <v>207</v>
      </c>
      <c r="G990" s="1" t="s">
        <v>64</v>
      </c>
      <c r="H990" s="1" t="s">
        <v>3013</v>
      </c>
      <c r="I990" s="1" t="s">
        <v>3006</v>
      </c>
      <c r="J990" s="1" t="s">
        <v>3579</v>
      </c>
      <c r="K990" s="1" t="s">
        <v>3904</v>
      </c>
      <c r="L990" s="1" t="s">
        <v>3905</v>
      </c>
    </row>
    <row r="991" spans="1:12" ht="409.6" x14ac:dyDescent="0.3">
      <c r="A991" s="1" t="s">
        <v>189</v>
      </c>
      <c r="B991" s="1" t="s">
        <v>322</v>
      </c>
      <c r="C991" s="1" t="s">
        <v>3906</v>
      </c>
      <c r="D991" s="1" t="s">
        <v>3014</v>
      </c>
      <c r="E991" s="1" t="s">
        <v>3015</v>
      </c>
      <c r="F991" s="1" t="s">
        <v>207</v>
      </c>
      <c r="G991" s="1" t="s">
        <v>6</v>
      </c>
      <c r="H991" s="1" t="s">
        <v>4446</v>
      </c>
      <c r="I991" s="1" t="s">
        <v>4447</v>
      </c>
      <c r="J991" s="1" t="s">
        <v>3513</v>
      </c>
      <c r="K991" s="1" t="s">
        <v>3619</v>
      </c>
      <c r="L991" s="1" t="s">
        <v>3620</v>
      </c>
    </row>
    <row r="992" spans="1:12" ht="409.6" x14ac:dyDescent="0.3">
      <c r="A992" s="1" t="s">
        <v>189</v>
      </c>
      <c r="B992" s="1" t="s">
        <v>3016</v>
      </c>
      <c r="C992" s="1" t="s">
        <v>3907</v>
      </c>
      <c r="D992" s="1" t="s">
        <v>3017</v>
      </c>
      <c r="E992" s="1" t="s">
        <v>3018</v>
      </c>
      <c r="F992" s="1" t="s">
        <v>207</v>
      </c>
      <c r="G992" s="1" t="s">
        <v>6</v>
      </c>
      <c r="H992" s="1" t="s">
        <v>3019</v>
      </c>
      <c r="I992" s="1" t="s">
        <v>4448</v>
      </c>
      <c r="J992" s="1" t="s">
        <v>3580</v>
      </c>
      <c r="K992" s="1" t="s">
        <v>3908</v>
      </c>
      <c r="L992" s="1" t="s">
        <v>3615</v>
      </c>
    </row>
    <row r="993" spans="1:12" ht="144" x14ac:dyDescent="0.3">
      <c r="A993" s="1" t="s">
        <v>102</v>
      </c>
      <c r="B993" s="1" t="s">
        <v>1</v>
      </c>
      <c r="C993" s="1" t="s">
        <v>3020</v>
      </c>
      <c r="D993" s="1" t="s">
        <v>3021</v>
      </c>
      <c r="E993" s="1" t="s">
        <v>3022</v>
      </c>
      <c r="F993" s="1" t="s">
        <v>5</v>
      </c>
      <c r="G993" s="1" t="s">
        <v>6</v>
      </c>
      <c r="H993" s="1" t="s">
        <v>230</v>
      </c>
      <c r="I993" s="1" t="s">
        <v>4449</v>
      </c>
      <c r="J993" s="1" t="s">
        <v>239</v>
      </c>
      <c r="K993" s="1" t="s">
        <v>101</v>
      </c>
      <c r="L993" s="1" t="s">
        <v>101</v>
      </c>
    </row>
    <row r="994" spans="1:12" ht="409.6" x14ac:dyDescent="0.3">
      <c r="A994" s="1" t="s">
        <v>189</v>
      </c>
      <c r="B994" s="1" t="s">
        <v>222</v>
      </c>
      <c r="C994" s="1" t="s">
        <v>3909</v>
      </c>
      <c r="D994" s="1" t="s">
        <v>3023</v>
      </c>
      <c r="E994" s="1" t="s">
        <v>3024</v>
      </c>
      <c r="F994" s="1" t="s">
        <v>207</v>
      </c>
      <c r="G994" s="1" t="s">
        <v>6</v>
      </c>
      <c r="H994" s="1" t="s">
        <v>3025</v>
      </c>
      <c r="I994" s="1" t="s">
        <v>4450</v>
      </c>
      <c r="J994" s="1" t="s">
        <v>3513</v>
      </c>
      <c r="K994" s="1" t="s">
        <v>3619</v>
      </c>
      <c r="L994" s="1" t="s">
        <v>3620</v>
      </c>
    </row>
    <row r="995" spans="1:12" ht="409.6" x14ac:dyDescent="0.3">
      <c r="A995" s="1" t="s">
        <v>189</v>
      </c>
      <c r="B995" s="1" t="s">
        <v>608</v>
      </c>
      <c r="C995" s="1" t="s">
        <v>3910</v>
      </c>
      <c r="D995" s="1" t="s">
        <v>3026</v>
      </c>
      <c r="E995" s="1" t="s">
        <v>3027</v>
      </c>
      <c r="F995" s="1" t="s">
        <v>207</v>
      </c>
      <c r="G995" s="1" t="s">
        <v>6</v>
      </c>
      <c r="H995" s="1" t="s">
        <v>3028</v>
      </c>
      <c r="I995" s="1" t="s">
        <v>4451</v>
      </c>
      <c r="J995" s="1" t="s">
        <v>3555</v>
      </c>
      <c r="K995" s="1" t="s">
        <v>3819</v>
      </c>
      <c r="L995" s="1" t="s">
        <v>3820</v>
      </c>
    </row>
    <row r="996" spans="1:12" ht="345.6" x14ac:dyDescent="0.3">
      <c r="A996" s="1" t="s">
        <v>0</v>
      </c>
      <c r="B996" s="1" t="s">
        <v>1</v>
      </c>
      <c r="C996" s="1" t="s">
        <v>3911</v>
      </c>
      <c r="D996" s="1" t="s">
        <v>3912</v>
      </c>
      <c r="E996" s="1" t="s">
        <v>3029</v>
      </c>
      <c r="F996" s="1" t="s">
        <v>5</v>
      </c>
      <c r="G996" s="1" t="s">
        <v>64</v>
      </c>
      <c r="H996" s="1" t="s">
        <v>257</v>
      </c>
      <c r="I996" s="1" t="s">
        <v>4009</v>
      </c>
      <c r="J996" s="1" t="s">
        <v>3567</v>
      </c>
      <c r="K996" s="1" t="s">
        <v>3612</v>
      </c>
      <c r="L996" s="1" t="s">
        <v>93</v>
      </c>
    </row>
    <row r="997" spans="1:12" ht="409.6" x14ac:dyDescent="0.3">
      <c r="A997" s="1" t="s">
        <v>189</v>
      </c>
      <c r="B997" s="1" t="s">
        <v>222</v>
      </c>
      <c r="C997" s="1" t="s">
        <v>3913</v>
      </c>
      <c r="D997" s="1" t="s">
        <v>3030</v>
      </c>
      <c r="E997" s="1" t="s">
        <v>3031</v>
      </c>
      <c r="F997" s="1" t="s">
        <v>207</v>
      </c>
      <c r="G997" s="1" t="s">
        <v>6</v>
      </c>
      <c r="H997" s="1" t="s">
        <v>4452</v>
      </c>
      <c r="I997" s="1" t="s">
        <v>4453</v>
      </c>
      <c r="J997" s="1" t="s">
        <v>3565</v>
      </c>
      <c r="K997" s="1" t="s">
        <v>3857</v>
      </c>
      <c r="L997" s="1" t="s">
        <v>3620</v>
      </c>
    </row>
    <row r="998" spans="1:12" ht="409.6" x14ac:dyDescent="0.3">
      <c r="A998" s="1" t="s">
        <v>189</v>
      </c>
      <c r="B998" s="1" t="s">
        <v>204</v>
      </c>
      <c r="C998" s="1" t="s">
        <v>3914</v>
      </c>
      <c r="D998" s="1" t="s">
        <v>3032</v>
      </c>
      <c r="E998" s="1" t="s">
        <v>3031</v>
      </c>
      <c r="F998" s="1" t="s">
        <v>207</v>
      </c>
      <c r="G998" s="1" t="s">
        <v>6</v>
      </c>
      <c r="H998" s="1" t="s">
        <v>4454</v>
      </c>
      <c r="I998" s="1" t="s">
        <v>4455</v>
      </c>
      <c r="J998" s="1" t="s">
        <v>3581</v>
      </c>
      <c r="K998" s="1" t="s">
        <v>3915</v>
      </c>
      <c r="L998" s="1" t="s">
        <v>3615</v>
      </c>
    </row>
    <row r="999" spans="1:12" ht="43.2" x14ac:dyDescent="0.3">
      <c r="A999" s="1" t="s">
        <v>47</v>
      </c>
      <c r="B999" s="1" t="s">
        <v>164</v>
      </c>
      <c r="C999" s="1" t="s">
        <v>3033</v>
      </c>
      <c r="D999" s="1" t="s">
        <v>3034</v>
      </c>
      <c r="E999" s="1" t="s">
        <v>3035</v>
      </c>
      <c r="F999" s="1" t="s">
        <v>5</v>
      </c>
      <c r="G999" s="1" t="s">
        <v>4513</v>
      </c>
      <c r="H999" s="1" t="s">
        <v>4513</v>
      </c>
      <c r="I999" s="1" t="s">
        <v>4513</v>
      </c>
      <c r="J999" s="1" t="s">
        <v>159</v>
      </c>
      <c r="K999" s="1" t="s">
        <v>70</v>
      </c>
      <c r="L999" s="1" t="s">
        <v>70</v>
      </c>
    </row>
    <row r="1000" spans="1:12" ht="216" x14ac:dyDescent="0.3">
      <c r="A1000" s="1" t="s">
        <v>56</v>
      </c>
      <c r="B1000" s="1" t="s">
        <v>57</v>
      </c>
      <c r="C1000" s="1" t="s">
        <v>3916</v>
      </c>
      <c r="D1000" s="1" t="s">
        <v>3917</v>
      </c>
      <c r="E1000" s="1" t="s">
        <v>3036</v>
      </c>
      <c r="F1000" s="1" t="s">
        <v>5</v>
      </c>
      <c r="G1000" s="1" t="s">
        <v>64</v>
      </c>
      <c r="H1000" s="1" t="s">
        <v>4072</v>
      </c>
      <c r="I1000" s="1" t="s">
        <v>4456</v>
      </c>
      <c r="J1000" s="1" t="s">
        <v>3582</v>
      </c>
      <c r="K1000" s="1" t="s">
        <v>3612</v>
      </c>
      <c r="L1000" s="1" t="s">
        <v>93</v>
      </c>
    </row>
    <row r="1001" spans="1:12" ht="158.4" x14ac:dyDescent="0.3">
      <c r="A1001" s="1" t="s">
        <v>56</v>
      </c>
      <c r="B1001" s="1" t="s">
        <v>57</v>
      </c>
      <c r="C1001" s="1" t="s">
        <v>3037</v>
      </c>
      <c r="D1001" s="1" t="s">
        <v>3038</v>
      </c>
      <c r="E1001" s="1" t="s">
        <v>3036</v>
      </c>
      <c r="F1001" s="1" t="s">
        <v>5</v>
      </c>
      <c r="G1001" s="1" t="s">
        <v>64</v>
      </c>
      <c r="H1001" s="1" t="s">
        <v>4068</v>
      </c>
      <c r="I1001" s="1" t="s">
        <v>4456</v>
      </c>
      <c r="J1001" s="1" t="s">
        <v>808</v>
      </c>
      <c r="K1001" s="1" t="s">
        <v>501</v>
      </c>
      <c r="L1001" s="1" t="s">
        <v>93</v>
      </c>
    </row>
    <row r="1002" spans="1:12" ht="158.4" x14ac:dyDescent="0.3">
      <c r="A1002" s="1" t="s">
        <v>56</v>
      </c>
      <c r="B1002" s="1" t="s">
        <v>57</v>
      </c>
      <c r="C1002" s="1" t="s">
        <v>3918</v>
      </c>
      <c r="D1002" s="1" t="s">
        <v>3919</v>
      </c>
      <c r="E1002" s="1" t="s">
        <v>3039</v>
      </c>
      <c r="F1002" s="1" t="s">
        <v>5</v>
      </c>
      <c r="G1002" s="1" t="s">
        <v>64</v>
      </c>
      <c r="H1002" s="1" t="s">
        <v>4072</v>
      </c>
      <c r="I1002" s="1" t="s">
        <v>4456</v>
      </c>
      <c r="J1002" s="1" t="s">
        <v>3521</v>
      </c>
      <c r="K1002" s="1" t="s">
        <v>92</v>
      </c>
      <c r="L1002" s="1" t="s">
        <v>93</v>
      </c>
    </row>
    <row r="1003" spans="1:12" ht="72" x14ac:dyDescent="0.3">
      <c r="A1003" s="1" t="s">
        <v>461</v>
      </c>
      <c r="B1003" s="1" t="s">
        <v>820</v>
      </c>
      <c r="C1003" s="1" t="s">
        <v>3040</v>
      </c>
      <c r="D1003" s="1" t="s">
        <v>3041</v>
      </c>
      <c r="E1003" s="1" t="s">
        <v>3042</v>
      </c>
      <c r="F1003" s="1" t="s">
        <v>5</v>
      </c>
      <c r="G1003" s="1" t="s">
        <v>6</v>
      </c>
      <c r="H1003" s="1" t="s">
        <v>292</v>
      </c>
      <c r="I1003" s="1" t="s">
        <v>4457</v>
      </c>
      <c r="J1003" s="1" t="s">
        <v>239</v>
      </c>
      <c r="K1003" s="1" t="s">
        <v>101</v>
      </c>
      <c r="L1003" s="1" t="s">
        <v>101</v>
      </c>
    </row>
    <row r="1004" spans="1:12" ht="409.6" x14ac:dyDescent="0.3">
      <c r="A1004" s="1" t="s">
        <v>189</v>
      </c>
      <c r="B1004" s="1" t="s">
        <v>2657</v>
      </c>
      <c r="C1004" s="1" t="s">
        <v>3920</v>
      </c>
      <c r="D1004" s="1" t="s">
        <v>3043</v>
      </c>
      <c r="E1004" s="1" t="s">
        <v>3044</v>
      </c>
      <c r="F1004" s="1" t="s">
        <v>207</v>
      </c>
      <c r="G1004" s="1" t="s">
        <v>6</v>
      </c>
      <c r="H1004" s="1" t="s">
        <v>3019</v>
      </c>
      <c r="I1004" s="1" t="s">
        <v>3045</v>
      </c>
      <c r="J1004" s="1" t="s">
        <v>3583</v>
      </c>
      <c r="K1004" s="1" t="s">
        <v>3826</v>
      </c>
      <c r="L1004" s="1" t="s">
        <v>3827</v>
      </c>
    </row>
    <row r="1005" spans="1:12" ht="28.8" x14ac:dyDescent="0.3">
      <c r="A1005" s="1" t="s">
        <v>189</v>
      </c>
      <c r="B1005" s="1" t="s">
        <v>3016</v>
      </c>
      <c r="C1005" s="1" t="s">
        <v>3046</v>
      </c>
      <c r="D1005" s="1" t="s">
        <v>3047</v>
      </c>
      <c r="E1005" s="1" t="s">
        <v>3048</v>
      </c>
      <c r="F1005" s="1" t="s">
        <v>5</v>
      </c>
      <c r="G1005" s="1" t="s">
        <v>6</v>
      </c>
      <c r="H1005" s="1" t="s">
        <v>4513</v>
      </c>
      <c r="I1005" s="1" t="s">
        <v>4513</v>
      </c>
      <c r="J1005" s="1" t="s">
        <v>317</v>
      </c>
      <c r="K1005" s="1" t="s">
        <v>54</v>
      </c>
      <c r="L1005" s="1" t="s">
        <v>54</v>
      </c>
    </row>
    <row r="1006" spans="1:12" ht="144" x14ac:dyDescent="0.3">
      <c r="A1006" s="1" t="s">
        <v>461</v>
      </c>
      <c r="B1006" s="1" t="s">
        <v>820</v>
      </c>
      <c r="C1006" s="1" t="s">
        <v>3049</v>
      </c>
      <c r="D1006" s="1" t="s">
        <v>3050</v>
      </c>
      <c r="E1006" s="1" t="s">
        <v>3051</v>
      </c>
      <c r="F1006" s="1" t="s">
        <v>5</v>
      </c>
      <c r="G1006" s="1" t="s">
        <v>6</v>
      </c>
      <c r="H1006" s="1" t="s">
        <v>230</v>
      </c>
      <c r="I1006" s="1" t="s">
        <v>4449</v>
      </c>
      <c r="J1006" s="1" t="s">
        <v>334</v>
      </c>
      <c r="K1006" s="1" t="s">
        <v>239</v>
      </c>
      <c r="L1006" s="1" t="s">
        <v>101</v>
      </c>
    </row>
    <row r="1007" spans="1:12" ht="144" x14ac:dyDescent="0.3">
      <c r="A1007" s="1" t="s">
        <v>461</v>
      </c>
      <c r="B1007" s="1" t="s">
        <v>820</v>
      </c>
      <c r="C1007" s="1" t="s">
        <v>3052</v>
      </c>
      <c r="D1007" s="1" t="s">
        <v>3053</v>
      </c>
      <c r="E1007" s="1" t="s">
        <v>3054</v>
      </c>
      <c r="F1007" s="1" t="s">
        <v>5</v>
      </c>
      <c r="G1007" s="1" t="s">
        <v>6</v>
      </c>
      <c r="H1007" s="1" t="s">
        <v>10</v>
      </c>
      <c r="I1007" s="1" t="s">
        <v>4449</v>
      </c>
      <c r="J1007" s="1" t="s">
        <v>334</v>
      </c>
      <c r="K1007" s="1" t="s">
        <v>239</v>
      </c>
      <c r="L1007" s="1" t="s">
        <v>101</v>
      </c>
    </row>
    <row r="1008" spans="1:12" ht="86.4" x14ac:dyDescent="0.3">
      <c r="A1008" s="1" t="s">
        <v>0</v>
      </c>
      <c r="B1008" s="1" t="s">
        <v>1</v>
      </c>
      <c r="C1008" s="1" t="s">
        <v>3055</v>
      </c>
      <c r="D1008" s="1" t="s">
        <v>3056</v>
      </c>
      <c r="E1008" s="1" t="s">
        <v>3057</v>
      </c>
      <c r="F1008" s="1" t="s">
        <v>5</v>
      </c>
      <c r="G1008" s="1" t="s">
        <v>2845</v>
      </c>
      <c r="H1008" s="1" t="s">
        <v>230</v>
      </c>
      <c r="I1008" s="1" t="s">
        <v>4458</v>
      </c>
      <c r="J1008" s="1" t="s">
        <v>2797</v>
      </c>
      <c r="K1008" s="1" t="s">
        <v>929</v>
      </c>
      <c r="L1008" s="1" t="s">
        <v>108</v>
      </c>
    </row>
    <row r="1009" spans="1:12" ht="86.4" x14ac:dyDescent="0.3">
      <c r="A1009" s="1" t="s">
        <v>0</v>
      </c>
      <c r="B1009" s="1" t="s">
        <v>1</v>
      </c>
      <c r="C1009" s="1" t="s">
        <v>3058</v>
      </c>
      <c r="D1009" s="1" t="s">
        <v>3059</v>
      </c>
      <c r="E1009" s="1" t="s">
        <v>3060</v>
      </c>
      <c r="F1009" s="1" t="s">
        <v>5</v>
      </c>
      <c r="G1009" s="1" t="s">
        <v>6</v>
      </c>
      <c r="H1009" s="1" t="s">
        <v>230</v>
      </c>
      <c r="I1009" s="1" t="s">
        <v>4459</v>
      </c>
      <c r="J1009" s="1" t="s">
        <v>2797</v>
      </c>
      <c r="K1009" s="1" t="s">
        <v>929</v>
      </c>
      <c r="L1009" s="1" t="s">
        <v>108</v>
      </c>
    </row>
    <row r="1010" spans="1:12" ht="72" x14ac:dyDescent="0.3">
      <c r="A1010" s="1" t="s">
        <v>461</v>
      </c>
      <c r="B1010" s="1" t="s">
        <v>820</v>
      </c>
      <c r="C1010" s="1" t="s">
        <v>3061</v>
      </c>
      <c r="D1010" s="1" t="s">
        <v>3062</v>
      </c>
      <c r="E1010" s="1" t="s">
        <v>3063</v>
      </c>
      <c r="F1010" s="1" t="s">
        <v>5</v>
      </c>
      <c r="G1010" s="1" t="s">
        <v>4513</v>
      </c>
      <c r="H1010" s="1" t="s">
        <v>4513</v>
      </c>
      <c r="I1010" s="1" t="s">
        <v>4513</v>
      </c>
      <c r="J1010" s="1" t="s">
        <v>239</v>
      </c>
      <c r="K1010" s="1" t="s">
        <v>101</v>
      </c>
      <c r="L1010" s="1" t="s">
        <v>101</v>
      </c>
    </row>
    <row r="1011" spans="1:12" ht="409.6" x14ac:dyDescent="0.3">
      <c r="A1011" s="1" t="s">
        <v>189</v>
      </c>
      <c r="B1011" s="1" t="s">
        <v>1764</v>
      </c>
      <c r="C1011" s="1" t="s">
        <v>3921</v>
      </c>
      <c r="D1011" s="1" t="s">
        <v>3064</v>
      </c>
      <c r="E1011" s="1" t="s">
        <v>3065</v>
      </c>
      <c r="F1011" s="1" t="s">
        <v>207</v>
      </c>
      <c r="G1011" s="1" t="s">
        <v>6</v>
      </c>
      <c r="H1011" s="1" t="s">
        <v>4460</v>
      </c>
      <c r="I1011" s="1" t="s">
        <v>4461</v>
      </c>
      <c r="J1011" s="1" t="s">
        <v>3584</v>
      </c>
      <c r="K1011" s="1" t="s">
        <v>3922</v>
      </c>
      <c r="L1011" s="1" t="s">
        <v>3923</v>
      </c>
    </row>
    <row r="1012" spans="1:12" ht="409.6" x14ac:dyDescent="0.3">
      <c r="A1012" s="1" t="s">
        <v>189</v>
      </c>
      <c r="B1012" s="1" t="s">
        <v>1764</v>
      </c>
      <c r="C1012" s="1" t="s">
        <v>3066</v>
      </c>
      <c r="D1012" s="1" t="s">
        <v>3067</v>
      </c>
      <c r="E1012" s="1" t="s">
        <v>3068</v>
      </c>
      <c r="F1012" s="1" t="s">
        <v>5</v>
      </c>
      <c r="G1012" s="1" t="s">
        <v>6</v>
      </c>
      <c r="H1012" s="1" t="s">
        <v>4441</v>
      </c>
      <c r="I1012" s="1" t="s">
        <v>4442</v>
      </c>
      <c r="J1012" s="1" t="s">
        <v>622</v>
      </c>
      <c r="K1012" s="1" t="s">
        <v>45</v>
      </c>
      <c r="L1012" s="1" t="s">
        <v>45</v>
      </c>
    </row>
    <row r="1013" spans="1:12" ht="409.6" x14ac:dyDescent="0.3">
      <c r="A1013" s="1" t="s">
        <v>189</v>
      </c>
      <c r="B1013" s="1" t="s">
        <v>1764</v>
      </c>
      <c r="C1013" s="1" t="s">
        <v>3069</v>
      </c>
      <c r="D1013" s="1" t="s">
        <v>3070</v>
      </c>
      <c r="E1013" s="1" t="s">
        <v>3068</v>
      </c>
      <c r="F1013" s="1" t="s">
        <v>5</v>
      </c>
      <c r="G1013" s="1" t="s">
        <v>6</v>
      </c>
      <c r="H1013" s="1" t="s">
        <v>4462</v>
      </c>
      <c r="I1013" s="1" t="s">
        <v>4442</v>
      </c>
      <c r="J1013" s="1" t="s">
        <v>622</v>
      </c>
      <c r="K1013" s="1" t="s">
        <v>45</v>
      </c>
      <c r="L1013" s="1" t="s">
        <v>45</v>
      </c>
    </row>
    <row r="1014" spans="1:12" ht="409.6" x14ac:dyDescent="0.3">
      <c r="A1014" s="1" t="s">
        <v>189</v>
      </c>
      <c r="B1014" s="1" t="s">
        <v>1764</v>
      </c>
      <c r="C1014" s="1" t="s">
        <v>3071</v>
      </c>
      <c r="D1014" s="1" t="s">
        <v>3072</v>
      </c>
      <c r="E1014" s="1" t="s">
        <v>3073</v>
      </c>
      <c r="F1014" s="1" t="s">
        <v>5</v>
      </c>
      <c r="G1014" s="1" t="s">
        <v>6</v>
      </c>
      <c r="H1014" s="1" t="s">
        <v>4441</v>
      </c>
      <c r="I1014" s="1" t="s">
        <v>4442</v>
      </c>
      <c r="J1014" s="1" t="s">
        <v>2989</v>
      </c>
      <c r="K1014" s="1" t="s">
        <v>45</v>
      </c>
      <c r="L1014" s="1" t="s">
        <v>45</v>
      </c>
    </row>
    <row r="1015" spans="1:12" ht="409.6" x14ac:dyDescent="0.3">
      <c r="A1015" s="1" t="s">
        <v>189</v>
      </c>
      <c r="B1015" s="1" t="s">
        <v>1764</v>
      </c>
      <c r="C1015" s="1" t="s">
        <v>3924</v>
      </c>
      <c r="D1015" s="1" t="s">
        <v>3925</v>
      </c>
      <c r="E1015" s="1" t="s">
        <v>3074</v>
      </c>
      <c r="F1015" s="1" t="s">
        <v>5</v>
      </c>
      <c r="G1015" s="1" t="s">
        <v>6</v>
      </c>
      <c r="H1015" s="1" t="s">
        <v>4441</v>
      </c>
      <c r="I1015" s="1" t="s">
        <v>4442</v>
      </c>
      <c r="J1015" s="1" t="s">
        <v>3517</v>
      </c>
      <c r="K1015" s="1" t="s">
        <v>45</v>
      </c>
      <c r="L1015" s="1" t="s">
        <v>45</v>
      </c>
    </row>
    <row r="1016" spans="1:12" ht="409.6" x14ac:dyDescent="0.3">
      <c r="A1016" s="1" t="s">
        <v>189</v>
      </c>
      <c r="B1016" s="1" t="s">
        <v>322</v>
      </c>
      <c r="C1016" s="1" t="s">
        <v>3926</v>
      </c>
      <c r="D1016" s="1" t="s">
        <v>3075</v>
      </c>
      <c r="E1016" s="1" t="s">
        <v>3076</v>
      </c>
      <c r="F1016" s="1" t="s">
        <v>207</v>
      </c>
      <c r="G1016" s="1" t="s">
        <v>6</v>
      </c>
      <c r="H1016" s="1" t="s">
        <v>4463</v>
      </c>
      <c r="I1016" s="1" t="s">
        <v>4464</v>
      </c>
      <c r="J1016" s="1" t="s">
        <v>3513</v>
      </c>
      <c r="K1016" s="1" t="s">
        <v>3619</v>
      </c>
      <c r="L1016" s="1" t="s">
        <v>3620</v>
      </c>
    </row>
    <row r="1017" spans="1:12" ht="57.6" x14ac:dyDescent="0.3">
      <c r="A1017" s="1" t="s">
        <v>102</v>
      </c>
      <c r="B1017" s="1" t="s">
        <v>1</v>
      </c>
      <c r="C1017" s="1" t="s">
        <v>3077</v>
      </c>
      <c r="D1017" s="1" t="s">
        <v>3078</v>
      </c>
      <c r="E1017" s="1" t="s">
        <v>3079</v>
      </c>
      <c r="F1017" s="1" t="s">
        <v>5</v>
      </c>
      <c r="G1017" s="1" t="s">
        <v>4513</v>
      </c>
      <c r="H1017" s="1" t="s">
        <v>4513</v>
      </c>
      <c r="I1017" s="1" t="s">
        <v>4513</v>
      </c>
      <c r="J1017" s="1" t="s">
        <v>106</v>
      </c>
      <c r="K1017" s="1" t="s">
        <v>107</v>
      </c>
      <c r="L1017" s="1" t="s">
        <v>108</v>
      </c>
    </row>
    <row r="1018" spans="1:12" ht="100.8" x14ac:dyDescent="0.3">
      <c r="A1018" s="1" t="s">
        <v>102</v>
      </c>
      <c r="B1018" s="1" t="s">
        <v>1</v>
      </c>
      <c r="C1018" s="1" t="s">
        <v>3080</v>
      </c>
      <c r="D1018" s="1" t="s">
        <v>3081</v>
      </c>
      <c r="E1018" s="1" t="s">
        <v>3082</v>
      </c>
      <c r="F1018" s="1" t="s">
        <v>5</v>
      </c>
      <c r="G1018" s="1" t="s">
        <v>6</v>
      </c>
      <c r="H1018" s="1" t="s">
        <v>4513</v>
      </c>
      <c r="I1018" s="1" t="s">
        <v>4513</v>
      </c>
      <c r="J1018" s="1" t="s">
        <v>239</v>
      </c>
      <c r="K1018" s="1" t="s">
        <v>101</v>
      </c>
      <c r="L1018" s="1" t="s">
        <v>101</v>
      </c>
    </row>
    <row r="1019" spans="1:12" ht="100.8" x14ac:dyDescent="0.3">
      <c r="A1019" s="1" t="s">
        <v>102</v>
      </c>
      <c r="B1019" s="1" t="s">
        <v>1</v>
      </c>
      <c r="C1019" s="1" t="s">
        <v>3083</v>
      </c>
      <c r="D1019" s="1" t="s">
        <v>3084</v>
      </c>
      <c r="E1019" s="1" t="s">
        <v>3085</v>
      </c>
      <c r="F1019" s="1" t="s">
        <v>5</v>
      </c>
      <c r="G1019" s="1" t="s">
        <v>6</v>
      </c>
      <c r="H1019" s="1" t="s">
        <v>4513</v>
      </c>
      <c r="I1019" s="1" t="s">
        <v>4513</v>
      </c>
      <c r="J1019" s="1" t="s">
        <v>239</v>
      </c>
      <c r="K1019" s="1" t="s">
        <v>101</v>
      </c>
      <c r="L1019" s="1" t="s">
        <v>101</v>
      </c>
    </row>
    <row r="1020" spans="1:12" ht="86.4" x14ac:dyDescent="0.3">
      <c r="A1020" s="1" t="s">
        <v>47</v>
      </c>
      <c r="B1020" s="1" t="s">
        <v>48</v>
      </c>
      <c r="C1020" s="1" t="s">
        <v>3086</v>
      </c>
      <c r="D1020" s="1" t="s">
        <v>3087</v>
      </c>
      <c r="E1020" s="1" t="s">
        <v>3088</v>
      </c>
      <c r="F1020" s="1" t="s">
        <v>5</v>
      </c>
      <c r="G1020" s="1" t="s">
        <v>4513</v>
      </c>
      <c r="H1020" s="1" t="s">
        <v>4513</v>
      </c>
      <c r="I1020" s="1" t="s">
        <v>4513</v>
      </c>
      <c r="J1020" s="1" t="s">
        <v>53</v>
      </c>
      <c r="K1020" s="1" t="s">
        <v>54</v>
      </c>
      <c r="L1020" s="1" t="s">
        <v>54</v>
      </c>
    </row>
    <row r="1021" spans="1:12" ht="244.8" x14ac:dyDescent="0.3">
      <c r="A1021" s="1" t="s">
        <v>461</v>
      </c>
      <c r="B1021" s="1" t="s">
        <v>462</v>
      </c>
      <c r="C1021" s="1" t="s">
        <v>3089</v>
      </c>
      <c r="D1021" s="1" t="s">
        <v>1480</v>
      </c>
      <c r="E1021" s="1" t="s">
        <v>3090</v>
      </c>
      <c r="F1021" s="1" t="s">
        <v>5</v>
      </c>
      <c r="G1021" s="1" t="s">
        <v>6</v>
      </c>
      <c r="H1021" s="1" t="s">
        <v>4238</v>
      </c>
      <c r="I1021" s="1" t="s">
        <v>4239</v>
      </c>
      <c r="J1021" s="1" t="s">
        <v>628</v>
      </c>
      <c r="K1021" s="1" t="s">
        <v>8</v>
      </c>
      <c r="L1021" s="1" t="s">
        <v>8</v>
      </c>
    </row>
    <row r="1022" spans="1:12" ht="57.6" x14ac:dyDescent="0.3">
      <c r="A1022" s="1" t="s">
        <v>102</v>
      </c>
      <c r="B1022" s="1" t="s">
        <v>1</v>
      </c>
      <c r="C1022" s="1" t="s">
        <v>3091</v>
      </c>
      <c r="D1022" s="1" t="s">
        <v>3092</v>
      </c>
      <c r="E1022" s="1" t="s">
        <v>3093</v>
      </c>
      <c r="F1022" s="1" t="s">
        <v>5</v>
      </c>
      <c r="G1022" s="1" t="s">
        <v>4513</v>
      </c>
      <c r="H1022" s="1" t="s">
        <v>4513</v>
      </c>
      <c r="I1022" s="1" t="s">
        <v>4513</v>
      </c>
      <c r="J1022" s="1" t="s">
        <v>125</v>
      </c>
      <c r="K1022" s="1" t="s">
        <v>101</v>
      </c>
      <c r="L1022" s="1" t="s">
        <v>101</v>
      </c>
    </row>
    <row r="1023" spans="1:12" ht="244.8" x14ac:dyDescent="0.3">
      <c r="A1023" s="1" t="s">
        <v>102</v>
      </c>
      <c r="B1023" s="1" t="s">
        <v>1</v>
      </c>
      <c r="C1023" s="1" t="s">
        <v>3094</v>
      </c>
      <c r="D1023" s="1" t="s">
        <v>2828</v>
      </c>
      <c r="E1023" s="1" t="s">
        <v>3095</v>
      </c>
      <c r="F1023" s="1" t="s">
        <v>5</v>
      </c>
      <c r="G1023" s="1" t="s">
        <v>6</v>
      </c>
      <c r="H1023" s="1" t="s">
        <v>4118</v>
      </c>
      <c r="I1023" s="1" t="s">
        <v>4465</v>
      </c>
      <c r="J1023" s="1" t="s">
        <v>2033</v>
      </c>
      <c r="K1023" s="1" t="s">
        <v>125</v>
      </c>
      <c r="L1023" s="1" t="s">
        <v>101</v>
      </c>
    </row>
    <row r="1024" spans="1:12" ht="43.2" x14ac:dyDescent="0.3">
      <c r="A1024" s="1" t="s">
        <v>47</v>
      </c>
      <c r="B1024" s="1" t="s">
        <v>48</v>
      </c>
      <c r="C1024" s="1" t="s">
        <v>3096</v>
      </c>
      <c r="D1024" s="1" t="s">
        <v>3097</v>
      </c>
      <c r="E1024" s="1" t="s">
        <v>3098</v>
      </c>
      <c r="F1024" s="1" t="s">
        <v>5</v>
      </c>
      <c r="G1024" s="1" t="s">
        <v>4513</v>
      </c>
      <c r="H1024" s="1" t="s">
        <v>4513</v>
      </c>
      <c r="I1024" s="1" t="s">
        <v>4513</v>
      </c>
      <c r="J1024" s="1" t="s">
        <v>426</v>
      </c>
      <c r="K1024" s="1" t="s">
        <v>179</v>
      </c>
      <c r="L1024" s="1" t="s">
        <v>54</v>
      </c>
    </row>
    <row r="1025" spans="1:12" ht="144" x14ac:dyDescent="0.3">
      <c r="A1025" s="1" t="s">
        <v>302</v>
      </c>
      <c r="B1025" s="1" t="s">
        <v>303</v>
      </c>
      <c r="C1025" s="1" t="s">
        <v>3099</v>
      </c>
      <c r="D1025" s="1" t="s">
        <v>3100</v>
      </c>
      <c r="E1025" s="1" t="s">
        <v>3101</v>
      </c>
      <c r="F1025" s="1" t="s">
        <v>5</v>
      </c>
      <c r="G1025" s="1" t="s">
        <v>6</v>
      </c>
      <c r="H1025" s="1" t="s">
        <v>230</v>
      </c>
      <c r="I1025" s="1" t="s">
        <v>4466</v>
      </c>
      <c r="J1025" s="1" t="s">
        <v>91</v>
      </c>
      <c r="K1025" s="1" t="s">
        <v>92</v>
      </c>
      <c r="L1025" s="1" t="s">
        <v>93</v>
      </c>
    </row>
    <row r="1026" spans="1:12" ht="72" x14ac:dyDescent="0.3">
      <c r="A1026" s="1" t="s">
        <v>152</v>
      </c>
      <c r="B1026" s="1" t="s">
        <v>153</v>
      </c>
      <c r="C1026" s="1" t="s">
        <v>3102</v>
      </c>
      <c r="D1026" s="1" t="s">
        <v>3103</v>
      </c>
      <c r="E1026" s="1" t="s">
        <v>3104</v>
      </c>
      <c r="F1026" s="1" t="s">
        <v>5</v>
      </c>
      <c r="G1026" s="1" t="s">
        <v>6</v>
      </c>
      <c r="H1026" s="1" t="s">
        <v>707</v>
      </c>
      <c r="I1026" s="1" t="s">
        <v>4467</v>
      </c>
      <c r="J1026" s="1" t="s">
        <v>163</v>
      </c>
      <c r="K1026" s="1" t="s">
        <v>159</v>
      </c>
      <c r="L1026" s="1" t="s">
        <v>70</v>
      </c>
    </row>
    <row r="1027" spans="1:12" ht="57.6" x14ac:dyDescent="0.3">
      <c r="A1027" s="1" t="s">
        <v>461</v>
      </c>
      <c r="B1027" s="1" t="s">
        <v>820</v>
      </c>
      <c r="C1027" s="1" t="s">
        <v>3105</v>
      </c>
      <c r="D1027" s="1" t="s">
        <v>3106</v>
      </c>
      <c r="E1027" s="1" t="s">
        <v>3107</v>
      </c>
      <c r="F1027" s="1" t="s">
        <v>5</v>
      </c>
      <c r="G1027" s="1" t="s">
        <v>64</v>
      </c>
      <c r="H1027" s="1" t="s">
        <v>4513</v>
      </c>
      <c r="I1027" s="1" t="s">
        <v>4513</v>
      </c>
      <c r="J1027" s="1" t="s">
        <v>70</v>
      </c>
      <c r="K1027" s="1" t="s">
        <v>70</v>
      </c>
      <c r="L1027" s="1" t="s">
        <v>70</v>
      </c>
    </row>
    <row r="1028" spans="1:12" ht="86.4" x14ac:dyDescent="0.3">
      <c r="A1028" s="1" t="s">
        <v>189</v>
      </c>
      <c r="B1028" s="1" t="s">
        <v>2945</v>
      </c>
      <c r="C1028" s="1" t="s">
        <v>3108</v>
      </c>
      <c r="D1028" s="1" t="s">
        <v>3109</v>
      </c>
      <c r="E1028" s="1" t="s">
        <v>3110</v>
      </c>
      <c r="F1028" s="1" t="s">
        <v>5</v>
      </c>
      <c r="G1028" s="1" t="s">
        <v>6</v>
      </c>
      <c r="H1028" s="1" t="s">
        <v>4513</v>
      </c>
      <c r="I1028" s="1" t="s">
        <v>4513</v>
      </c>
      <c r="J1028" s="1" t="s">
        <v>202</v>
      </c>
      <c r="K1028" s="1" t="s">
        <v>203</v>
      </c>
      <c r="L1028" s="1" t="s">
        <v>108</v>
      </c>
    </row>
    <row r="1029" spans="1:12" ht="345.6" x14ac:dyDescent="0.3">
      <c r="A1029" s="1" t="s">
        <v>302</v>
      </c>
      <c r="B1029" s="1" t="s">
        <v>303</v>
      </c>
      <c r="C1029" s="1" t="s">
        <v>3927</v>
      </c>
      <c r="D1029" s="1" t="s">
        <v>3928</v>
      </c>
      <c r="E1029" s="1" t="s">
        <v>3111</v>
      </c>
      <c r="F1029" s="1" t="s">
        <v>5</v>
      </c>
      <c r="G1029" s="1" t="s">
        <v>64</v>
      </c>
      <c r="H1029" s="1" t="s">
        <v>4072</v>
      </c>
      <c r="I1029" s="1" t="s">
        <v>4425</v>
      </c>
      <c r="J1029" s="1" t="s">
        <v>3567</v>
      </c>
      <c r="K1029" s="1" t="s">
        <v>3612</v>
      </c>
      <c r="L1029" s="1" t="s">
        <v>93</v>
      </c>
    </row>
    <row r="1030" spans="1:12" ht="100.8" x14ac:dyDescent="0.3">
      <c r="A1030" s="1" t="s">
        <v>189</v>
      </c>
      <c r="B1030" s="1" t="s">
        <v>2945</v>
      </c>
      <c r="C1030" s="1" t="s">
        <v>3929</v>
      </c>
      <c r="D1030" s="1" t="s">
        <v>3112</v>
      </c>
      <c r="E1030" s="1" t="s">
        <v>3113</v>
      </c>
      <c r="F1030" s="1" t="s">
        <v>207</v>
      </c>
      <c r="G1030" s="1" t="s">
        <v>6</v>
      </c>
      <c r="H1030" s="1" t="s">
        <v>3114</v>
      </c>
      <c r="I1030" s="1" t="s">
        <v>4468</v>
      </c>
      <c r="J1030" s="1" t="s">
        <v>3585</v>
      </c>
      <c r="K1030" s="1" t="s">
        <v>3930</v>
      </c>
      <c r="L1030" s="1" t="s">
        <v>3931</v>
      </c>
    </row>
    <row r="1031" spans="1:12" ht="144" x14ac:dyDescent="0.3">
      <c r="A1031" s="1" t="s">
        <v>189</v>
      </c>
      <c r="B1031" s="1" t="s">
        <v>2993</v>
      </c>
      <c r="C1031" s="1" t="s">
        <v>3932</v>
      </c>
      <c r="D1031" s="1" t="s">
        <v>3115</v>
      </c>
      <c r="E1031" s="1" t="s">
        <v>3116</v>
      </c>
      <c r="F1031" s="1" t="s">
        <v>207</v>
      </c>
      <c r="G1031" s="1" t="s">
        <v>6</v>
      </c>
      <c r="H1031" s="1" t="s">
        <v>4469</v>
      </c>
      <c r="I1031" s="1" t="s">
        <v>4470</v>
      </c>
      <c r="J1031" s="1" t="s">
        <v>3586</v>
      </c>
      <c r="K1031" s="1" t="s">
        <v>3933</v>
      </c>
      <c r="L1031" s="1" t="s">
        <v>3933</v>
      </c>
    </row>
    <row r="1032" spans="1:12" ht="129.6" x14ac:dyDescent="0.3">
      <c r="A1032" s="1" t="s">
        <v>152</v>
      </c>
      <c r="B1032" s="1" t="s">
        <v>1032</v>
      </c>
      <c r="C1032" s="1" t="s">
        <v>3117</v>
      </c>
      <c r="D1032" s="1" t="s">
        <v>3118</v>
      </c>
      <c r="E1032" s="1" t="s">
        <v>3119</v>
      </c>
      <c r="F1032" s="1" t="s">
        <v>5</v>
      </c>
      <c r="G1032" s="1" t="s">
        <v>6</v>
      </c>
      <c r="H1032" s="1" t="s">
        <v>10</v>
      </c>
      <c r="I1032" s="1" t="s">
        <v>4471</v>
      </c>
      <c r="J1032" s="1" t="s">
        <v>159</v>
      </c>
      <c r="K1032" s="1" t="s">
        <v>70</v>
      </c>
      <c r="L1032" s="1" t="s">
        <v>70</v>
      </c>
    </row>
    <row r="1033" spans="1:12" ht="43.2" x14ac:dyDescent="0.3">
      <c r="A1033" s="1" t="s">
        <v>47</v>
      </c>
      <c r="B1033" s="1" t="s">
        <v>48</v>
      </c>
      <c r="C1033" s="1" t="s">
        <v>3120</v>
      </c>
      <c r="D1033" s="1" t="s">
        <v>3121</v>
      </c>
      <c r="E1033" s="1" t="s">
        <v>3122</v>
      </c>
      <c r="F1033" s="1" t="s">
        <v>5</v>
      </c>
      <c r="G1033" s="1" t="s">
        <v>4513</v>
      </c>
      <c r="H1033" s="1" t="s">
        <v>4513</v>
      </c>
      <c r="I1033" s="1" t="s">
        <v>4513</v>
      </c>
      <c r="J1033" s="1" t="s">
        <v>2149</v>
      </c>
      <c r="K1033" s="1" t="s">
        <v>497</v>
      </c>
      <c r="L1033" s="1" t="s">
        <v>93</v>
      </c>
    </row>
    <row r="1034" spans="1:12" ht="57.6" x14ac:dyDescent="0.3">
      <c r="A1034" s="1" t="s">
        <v>47</v>
      </c>
      <c r="B1034" s="1" t="s">
        <v>48</v>
      </c>
      <c r="C1034" s="1" t="s">
        <v>3123</v>
      </c>
      <c r="D1034" s="1" t="s">
        <v>2886</v>
      </c>
      <c r="E1034" s="1" t="s">
        <v>3124</v>
      </c>
      <c r="F1034" s="1" t="s">
        <v>5</v>
      </c>
      <c r="G1034" s="1" t="s">
        <v>4513</v>
      </c>
      <c r="H1034" s="1" t="s">
        <v>4513</v>
      </c>
      <c r="I1034" s="1" t="s">
        <v>4513</v>
      </c>
      <c r="J1034" s="1" t="s">
        <v>791</v>
      </c>
      <c r="K1034" s="1" t="s">
        <v>273</v>
      </c>
      <c r="L1034" s="1" t="s">
        <v>108</v>
      </c>
    </row>
    <row r="1035" spans="1:12" ht="57.6" x14ac:dyDescent="0.3">
      <c r="A1035" s="1" t="s">
        <v>47</v>
      </c>
      <c r="B1035" s="1" t="s">
        <v>164</v>
      </c>
      <c r="C1035" s="1" t="s">
        <v>3125</v>
      </c>
      <c r="D1035" s="1" t="s">
        <v>3126</v>
      </c>
      <c r="E1035" s="1" t="s">
        <v>3127</v>
      </c>
      <c r="F1035" s="1" t="s">
        <v>5</v>
      </c>
      <c r="G1035" s="1" t="s">
        <v>4513</v>
      </c>
      <c r="H1035" s="1" t="s">
        <v>4513</v>
      </c>
      <c r="I1035" s="1" t="s">
        <v>4513</v>
      </c>
      <c r="J1035" s="1" t="s">
        <v>106</v>
      </c>
      <c r="K1035" s="1" t="s">
        <v>107</v>
      </c>
      <c r="L1035" s="1" t="s">
        <v>108</v>
      </c>
    </row>
    <row r="1036" spans="1:12" ht="43.2" x14ac:dyDescent="0.3">
      <c r="A1036" s="1" t="s">
        <v>47</v>
      </c>
      <c r="B1036" s="1" t="s">
        <v>48</v>
      </c>
      <c r="C1036" s="1" t="s">
        <v>3128</v>
      </c>
      <c r="D1036" s="1" t="s">
        <v>3129</v>
      </c>
      <c r="E1036" s="1" t="s">
        <v>3130</v>
      </c>
      <c r="F1036" s="1" t="s">
        <v>5</v>
      </c>
      <c r="G1036" s="1" t="s">
        <v>4513</v>
      </c>
      <c r="H1036" s="1" t="s">
        <v>4513</v>
      </c>
      <c r="I1036" s="1" t="s">
        <v>4513</v>
      </c>
      <c r="J1036" s="1" t="s">
        <v>1358</v>
      </c>
      <c r="K1036" s="1" t="s">
        <v>1359</v>
      </c>
      <c r="L1036" s="1" t="s">
        <v>101</v>
      </c>
    </row>
    <row r="1037" spans="1:12" ht="43.2" x14ac:dyDescent="0.3">
      <c r="A1037" s="1" t="s">
        <v>47</v>
      </c>
      <c r="B1037" s="1" t="s">
        <v>48</v>
      </c>
      <c r="C1037" s="1" t="s">
        <v>3131</v>
      </c>
      <c r="D1037" s="1" t="s">
        <v>3132</v>
      </c>
      <c r="E1037" s="1" t="s">
        <v>3133</v>
      </c>
      <c r="F1037" s="1" t="s">
        <v>5</v>
      </c>
      <c r="G1037" s="1" t="s">
        <v>4513</v>
      </c>
      <c r="H1037" s="1" t="s">
        <v>4513</v>
      </c>
      <c r="I1037" s="1" t="s">
        <v>4513</v>
      </c>
      <c r="J1037" s="1" t="s">
        <v>213</v>
      </c>
      <c r="K1037" s="1" t="s">
        <v>159</v>
      </c>
      <c r="L1037" s="1" t="s">
        <v>70</v>
      </c>
    </row>
    <row r="1038" spans="1:12" ht="57.6" x14ac:dyDescent="0.3">
      <c r="A1038" s="1" t="s">
        <v>47</v>
      </c>
      <c r="B1038" s="1" t="s">
        <v>164</v>
      </c>
      <c r="C1038" s="1" t="s">
        <v>3134</v>
      </c>
      <c r="D1038" s="1" t="s">
        <v>3135</v>
      </c>
      <c r="E1038" s="1" t="s">
        <v>3136</v>
      </c>
      <c r="F1038" s="1" t="s">
        <v>5</v>
      </c>
      <c r="G1038" s="1" t="s">
        <v>4513</v>
      </c>
      <c r="H1038" s="1" t="s">
        <v>4513</v>
      </c>
      <c r="I1038" s="1" t="s">
        <v>4513</v>
      </c>
      <c r="J1038" s="1" t="s">
        <v>53</v>
      </c>
      <c r="K1038" s="1" t="s">
        <v>54</v>
      </c>
      <c r="L1038" s="1" t="s">
        <v>54</v>
      </c>
    </row>
    <row r="1039" spans="1:12" ht="72" x14ac:dyDescent="0.3">
      <c r="A1039" s="1" t="s">
        <v>47</v>
      </c>
      <c r="B1039" s="1" t="s">
        <v>48</v>
      </c>
      <c r="C1039" s="1" t="s">
        <v>3137</v>
      </c>
      <c r="D1039" s="1" t="s">
        <v>3138</v>
      </c>
      <c r="E1039" s="1" t="s">
        <v>3595</v>
      </c>
      <c r="F1039" s="1" t="s">
        <v>5</v>
      </c>
      <c r="G1039" s="1" t="s">
        <v>4513</v>
      </c>
      <c r="H1039" s="1" t="s">
        <v>4513</v>
      </c>
      <c r="I1039" s="1" t="s">
        <v>4513</v>
      </c>
      <c r="J1039" s="1" t="s">
        <v>3139</v>
      </c>
      <c r="K1039" s="1" t="s">
        <v>113</v>
      </c>
      <c r="L1039" s="1" t="s">
        <v>70</v>
      </c>
    </row>
    <row r="1040" spans="1:12" ht="43.2" x14ac:dyDescent="0.3">
      <c r="A1040" s="1" t="s">
        <v>47</v>
      </c>
      <c r="B1040" s="1" t="s">
        <v>48</v>
      </c>
      <c r="C1040" s="1" t="s">
        <v>3140</v>
      </c>
      <c r="D1040" s="1" t="s">
        <v>3141</v>
      </c>
      <c r="E1040" s="1" t="s">
        <v>3142</v>
      </c>
      <c r="F1040" s="1" t="s">
        <v>5</v>
      </c>
      <c r="G1040" s="1" t="s">
        <v>4513</v>
      </c>
      <c r="H1040" s="1" t="s">
        <v>4513</v>
      </c>
      <c r="I1040" s="1" t="s">
        <v>4513</v>
      </c>
      <c r="J1040" s="1" t="s">
        <v>1358</v>
      </c>
      <c r="K1040" s="1" t="s">
        <v>1359</v>
      </c>
      <c r="L1040" s="1" t="s">
        <v>101</v>
      </c>
    </row>
    <row r="1041" spans="1:12" ht="57.6" x14ac:dyDescent="0.3">
      <c r="A1041" s="1" t="s">
        <v>47</v>
      </c>
      <c r="B1041" s="1" t="s">
        <v>48</v>
      </c>
      <c r="C1041" s="1" t="s">
        <v>3143</v>
      </c>
      <c r="D1041" s="1" t="s">
        <v>3144</v>
      </c>
      <c r="E1041" s="1" t="s">
        <v>3145</v>
      </c>
      <c r="F1041" s="1" t="s">
        <v>5</v>
      </c>
      <c r="G1041" s="1" t="s">
        <v>4513</v>
      </c>
      <c r="H1041" s="1" t="s">
        <v>4513</v>
      </c>
      <c r="I1041" s="1" t="s">
        <v>4513</v>
      </c>
      <c r="J1041" s="1" t="s">
        <v>101</v>
      </c>
      <c r="K1041" s="1" t="s">
        <v>101</v>
      </c>
      <c r="L1041" s="1" t="s">
        <v>101</v>
      </c>
    </row>
    <row r="1042" spans="1:12" ht="409.6" x14ac:dyDescent="0.3">
      <c r="A1042" s="1" t="s">
        <v>189</v>
      </c>
      <c r="B1042" s="1" t="s">
        <v>608</v>
      </c>
      <c r="C1042" s="1" t="s">
        <v>3934</v>
      </c>
      <c r="D1042" s="1" t="s">
        <v>3146</v>
      </c>
      <c r="E1042" s="1" t="s">
        <v>3147</v>
      </c>
      <c r="F1042" s="1" t="s">
        <v>207</v>
      </c>
      <c r="G1042" s="1" t="s">
        <v>6</v>
      </c>
      <c r="H1042" s="1" t="s">
        <v>4472</v>
      </c>
      <c r="I1042" s="1" t="s">
        <v>4473</v>
      </c>
      <c r="J1042" s="1" t="s">
        <v>3557</v>
      </c>
      <c r="K1042" s="1" t="s">
        <v>3826</v>
      </c>
      <c r="L1042" s="1" t="s">
        <v>3827</v>
      </c>
    </row>
    <row r="1043" spans="1:12" ht="409.6" x14ac:dyDescent="0.3">
      <c r="A1043" s="1" t="s">
        <v>189</v>
      </c>
      <c r="B1043" s="1" t="s">
        <v>614</v>
      </c>
      <c r="C1043" s="1" t="s">
        <v>3935</v>
      </c>
      <c r="D1043" s="1" t="s">
        <v>3148</v>
      </c>
      <c r="E1043" s="1" t="s">
        <v>3147</v>
      </c>
      <c r="F1043" s="1" t="s">
        <v>207</v>
      </c>
      <c r="G1043" s="1" t="s">
        <v>6</v>
      </c>
      <c r="H1043" s="1" t="s">
        <v>4474</v>
      </c>
      <c r="I1043" s="1" t="s">
        <v>4475</v>
      </c>
      <c r="J1043" s="1" t="s">
        <v>3587</v>
      </c>
      <c r="K1043" s="1" t="s">
        <v>3936</v>
      </c>
      <c r="L1043" s="1" t="s">
        <v>3937</v>
      </c>
    </row>
    <row r="1044" spans="1:12" ht="158.4" x14ac:dyDescent="0.3">
      <c r="A1044" s="1" t="s">
        <v>152</v>
      </c>
      <c r="B1044" s="1" t="s">
        <v>153</v>
      </c>
      <c r="C1044" s="1" t="s">
        <v>3149</v>
      </c>
      <c r="D1044" s="1" t="s">
        <v>433</v>
      </c>
      <c r="E1044" s="1" t="s">
        <v>3150</v>
      </c>
      <c r="F1044" s="1" t="s">
        <v>5</v>
      </c>
      <c r="G1044" s="1" t="s">
        <v>6</v>
      </c>
      <c r="H1044" s="1" t="s">
        <v>4476</v>
      </c>
      <c r="I1044" s="1" t="s">
        <v>4477</v>
      </c>
      <c r="J1044" s="1" t="s">
        <v>163</v>
      </c>
      <c r="K1044" s="1" t="s">
        <v>159</v>
      </c>
      <c r="L1044" s="1" t="s">
        <v>70</v>
      </c>
    </row>
    <row r="1045" spans="1:12" ht="28.8" x14ac:dyDescent="0.3">
      <c r="A1045" s="1" t="s">
        <v>1724</v>
      </c>
      <c r="B1045" s="1" t="s">
        <v>2751</v>
      </c>
      <c r="C1045" s="1" t="s">
        <v>3151</v>
      </c>
      <c r="D1045" s="1" t="s">
        <v>3152</v>
      </c>
      <c r="E1045" s="1" t="s">
        <v>3153</v>
      </c>
      <c r="F1045" s="1" t="s">
        <v>5</v>
      </c>
      <c r="G1045" s="1" t="s">
        <v>6</v>
      </c>
      <c r="H1045" s="1" t="s">
        <v>4513</v>
      </c>
      <c r="I1045" s="1" t="s">
        <v>4513</v>
      </c>
      <c r="J1045" s="1" t="s">
        <v>1624</v>
      </c>
      <c r="K1045" s="1" t="s">
        <v>1625</v>
      </c>
      <c r="L1045" s="1" t="s">
        <v>108</v>
      </c>
    </row>
    <row r="1046" spans="1:12" ht="57.6" x14ac:dyDescent="0.3">
      <c r="A1046" s="1" t="s">
        <v>47</v>
      </c>
      <c r="B1046" s="1" t="s">
        <v>164</v>
      </c>
      <c r="C1046" s="1" t="s">
        <v>3154</v>
      </c>
      <c r="D1046" s="1" t="s">
        <v>3155</v>
      </c>
      <c r="E1046" s="1" t="s">
        <v>3156</v>
      </c>
      <c r="F1046" s="1" t="s">
        <v>5</v>
      </c>
      <c r="G1046" s="1" t="s">
        <v>4513</v>
      </c>
      <c r="H1046" s="1" t="s">
        <v>4513</v>
      </c>
      <c r="I1046" s="1" t="s">
        <v>4513</v>
      </c>
      <c r="J1046" s="1" t="s">
        <v>113</v>
      </c>
      <c r="K1046" s="1" t="s">
        <v>70</v>
      </c>
      <c r="L1046" s="1" t="s">
        <v>70</v>
      </c>
    </row>
    <row r="1047" spans="1:12" ht="43.2" x14ac:dyDescent="0.3">
      <c r="A1047" s="1" t="s">
        <v>59</v>
      </c>
      <c r="B1047" s="1" t="s">
        <v>60</v>
      </c>
      <c r="C1047" s="1" t="s">
        <v>3157</v>
      </c>
      <c r="D1047" s="1" t="s">
        <v>3158</v>
      </c>
      <c r="E1047" s="1" t="s">
        <v>3159</v>
      </c>
      <c r="F1047" s="1" t="s">
        <v>5</v>
      </c>
      <c r="G1047" s="1" t="s">
        <v>6</v>
      </c>
      <c r="H1047" s="1" t="s">
        <v>292</v>
      </c>
      <c r="I1047" s="1" t="s">
        <v>66</v>
      </c>
      <c r="J1047" s="1" t="s">
        <v>997</v>
      </c>
      <c r="K1047" s="1" t="s">
        <v>121</v>
      </c>
      <c r="L1047" s="1" t="s">
        <v>121</v>
      </c>
    </row>
    <row r="1048" spans="1:12" ht="57.6" x14ac:dyDescent="0.3">
      <c r="A1048" s="1" t="s">
        <v>59</v>
      </c>
      <c r="B1048" s="1" t="s">
        <v>60</v>
      </c>
      <c r="C1048" s="1" t="s">
        <v>3160</v>
      </c>
      <c r="D1048" s="1" t="s">
        <v>3161</v>
      </c>
      <c r="E1048" s="1" t="s">
        <v>3162</v>
      </c>
      <c r="F1048" s="1" t="s">
        <v>5</v>
      </c>
      <c r="G1048" s="1" t="s">
        <v>64</v>
      </c>
      <c r="H1048" s="1" t="s">
        <v>65</v>
      </c>
      <c r="I1048" s="1" t="s">
        <v>3163</v>
      </c>
      <c r="J1048" s="1" t="s">
        <v>2180</v>
      </c>
      <c r="K1048" s="1" t="s">
        <v>497</v>
      </c>
      <c r="L1048" s="1" t="s">
        <v>93</v>
      </c>
    </row>
    <row r="1049" spans="1:12" ht="72" x14ac:dyDescent="0.3">
      <c r="A1049" s="1" t="s">
        <v>0</v>
      </c>
      <c r="B1049" s="1" t="s">
        <v>39</v>
      </c>
      <c r="C1049" s="1" t="s">
        <v>1416</v>
      </c>
      <c r="D1049" s="1" t="s">
        <v>3164</v>
      </c>
      <c r="E1049" s="1" t="s">
        <v>3165</v>
      </c>
      <c r="F1049" s="1" t="s">
        <v>5</v>
      </c>
      <c r="G1049" s="1" t="s">
        <v>6</v>
      </c>
      <c r="H1049" s="1" t="s">
        <v>257</v>
      </c>
      <c r="I1049" s="1" t="s">
        <v>4478</v>
      </c>
      <c r="J1049" s="1" t="s">
        <v>265</v>
      </c>
      <c r="K1049" s="1" t="s">
        <v>142</v>
      </c>
      <c r="L1049" s="1" t="s">
        <v>54</v>
      </c>
    </row>
    <row r="1050" spans="1:12" ht="57.6" x14ac:dyDescent="0.3">
      <c r="A1050" s="1" t="s">
        <v>0</v>
      </c>
      <c r="B1050" s="1" t="s">
        <v>1</v>
      </c>
      <c r="C1050" s="1" t="s">
        <v>1310</v>
      </c>
      <c r="D1050" s="1" t="s">
        <v>3166</v>
      </c>
      <c r="E1050" s="1" t="s">
        <v>3167</v>
      </c>
      <c r="F1050" s="1" t="s">
        <v>5</v>
      </c>
      <c r="G1050" s="1" t="s">
        <v>6</v>
      </c>
      <c r="H1050" s="1" t="s">
        <v>10</v>
      </c>
      <c r="I1050" s="1" t="s">
        <v>937</v>
      </c>
      <c r="J1050" s="1" t="s">
        <v>20</v>
      </c>
      <c r="K1050" s="1" t="s">
        <v>8</v>
      </c>
      <c r="L1050" s="1" t="s">
        <v>8</v>
      </c>
    </row>
    <row r="1051" spans="1:12" ht="187.2" x14ac:dyDescent="0.3">
      <c r="A1051" s="1" t="s">
        <v>0</v>
      </c>
      <c r="B1051" s="1" t="s">
        <v>1</v>
      </c>
      <c r="C1051" s="1" t="s">
        <v>3168</v>
      </c>
      <c r="D1051" s="1" t="s">
        <v>3169</v>
      </c>
      <c r="E1051" s="1" t="s">
        <v>3170</v>
      </c>
      <c r="F1051" s="1" t="s">
        <v>5</v>
      </c>
      <c r="G1051" s="1" t="s">
        <v>6</v>
      </c>
      <c r="H1051" s="1" t="s">
        <v>4049</v>
      </c>
      <c r="I1051" s="1" t="s">
        <v>4050</v>
      </c>
      <c r="J1051" s="1" t="s">
        <v>16</v>
      </c>
      <c r="K1051" s="1" t="s">
        <v>8</v>
      </c>
      <c r="L1051" s="1" t="s">
        <v>8</v>
      </c>
    </row>
    <row r="1052" spans="1:12" ht="28.8" x14ac:dyDescent="0.3">
      <c r="A1052" s="1" t="s">
        <v>47</v>
      </c>
      <c r="B1052" s="1" t="s">
        <v>48</v>
      </c>
      <c r="C1052" s="1" t="s">
        <v>3171</v>
      </c>
      <c r="D1052" s="1" t="s">
        <v>3172</v>
      </c>
      <c r="E1052" s="1" t="s">
        <v>3173</v>
      </c>
      <c r="F1052" s="1" t="s">
        <v>5</v>
      </c>
      <c r="G1052" s="1" t="s">
        <v>4513</v>
      </c>
      <c r="H1052" s="1" t="s">
        <v>4513</v>
      </c>
      <c r="I1052" s="1" t="s">
        <v>4513</v>
      </c>
      <c r="J1052" s="1" t="s">
        <v>307</v>
      </c>
      <c r="K1052" s="1" t="s">
        <v>107</v>
      </c>
      <c r="L1052" s="1" t="s">
        <v>108</v>
      </c>
    </row>
    <row r="1053" spans="1:12" ht="72" x14ac:dyDescent="0.3">
      <c r="A1053" s="1" t="s">
        <v>59</v>
      </c>
      <c r="B1053" s="1" t="s">
        <v>71</v>
      </c>
      <c r="C1053" s="1" t="s">
        <v>3174</v>
      </c>
      <c r="D1053" s="1" t="s">
        <v>3175</v>
      </c>
      <c r="E1053" s="1" t="s">
        <v>3176</v>
      </c>
      <c r="F1053" s="1" t="s">
        <v>5</v>
      </c>
      <c r="G1053" s="1" t="s">
        <v>6</v>
      </c>
      <c r="H1053" s="1" t="s">
        <v>10</v>
      </c>
      <c r="I1053" s="1" t="s">
        <v>4479</v>
      </c>
      <c r="J1053" s="1" t="s">
        <v>77</v>
      </c>
      <c r="K1053" s="1" t="s">
        <v>78</v>
      </c>
      <c r="L1053" s="1" t="s">
        <v>70</v>
      </c>
    </row>
    <row r="1054" spans="1:12" ht="144" x14ac:dyDescent="0.3">
      <c r="A1054" s="1" t="s">
        <v>56</v>
      </c>
      <c r="B1054" s="1" t="s">
        <v>1338</v>
      </c>
      <c r="C1054" s="1" t="s">
        <v>3938</v>
      </c>
      <c r="D1054" s="1" t="s">
        <v>3939</v>
      </c>
      <c r="E1054" s="1" t="s">
        <v>3177</v>
      </c>
      <c r="F1054" s="1" t="s">
        <v>5</v>
      </c>
      <c r="G1054" s="1" t="s">
        <v>6</v>
      </c>
      <c r="H1054" s="1" t="s">
        <v>4513</v>
      </c>
      <c r="I1054" s="1" t="s">
        <v>4513</v>
      </c>
      <c r="J1054" s="1" t="s">
        <v>3508</v>
      </c>
      <c r="K1054" s="1" t="s">
        <v>3601</v>
      </c>
      <c r="L1054" s="1" t="s">
        <v>8</v>
      </c>
    </row>
    <row r="1055" spans="1:12" ht="43.2" x14ac:dyDescent="0.3">
      <c r="A1055" s="1" t="s">
        <v>47</v>
      </c>
      <c r="B1055" s="1" t="s">
        <v>48</v>
      </c>
      <c r="C1055" s="1" t="s">
        <v>3178</v>
      </c>
      <c r="D1055" s="1" t="s">
        <v>3179</v>
      </c>
      <c r="E1055" s="1" t="s">
        <v>3180</v>
      </c>
      <c r="F1055" s="1" t="s">
        <v>5</v>
      </c>
      <c r="G1055" s="1" t="s">
        <v>4513</v>
      </c>
      <c r="H1055" s="1" t="s">
        <v>4513</v>
      </c>
      <c r="I1055" s="1" t="s">
        <v>4513</v>
      </c>
      <c r="J1055" s="1" t="s">
        <v>2149</v>
      </c>
      <c r="K1055" s="1" t="s">
        <v>497</v>
      </c>
      <c r="L1055" s="1" t="s">
        <v>93</v>
      </c>
    </row>
    <row r="1056" spans="1:12" ht="100.8" x14ac:dyDescent="0.3">
      <c r="A1056" s="1" t="s">
        <v>0</v>
      </c>
      <c r="B1056" s="1" t="s">
        <v>1</v>
      </c>
      <c r="C1056" s="1" t="s">
        <v>3181</v>
      </c>
      <c r="D1056" s="1" t="s">
        <v>3182</v>
      </c>
      <c r="E1056" s="1" t="s">
        <v>3183</v>
      </c>
      <c r="F1056" s="1" t="s">
        <v>5</v>
      </c>
      <c r="G1056" s="1" t="s">
        <v>6</v>
      </c>
      <c r="H1056" s="1" t="s">
        <v>257</v>
      </c>
      <c r="I1056" s="1" t="s">
        <v>4478</v>
      </c>
      <c r="J1056" s="1" t="s">
        <v>265</v>
      </c>
      <c r="K1056" s="1" t="s">
        <v>142</v>
      </c>
      <c r="L1056" s="1" t="s">
        <v>54</v>
      </c>
    </row>
    <row r="1057" spans="1:12" ht="201.6" x14ac:dyDescent="0.3">
      <c r="A1057" s="1" t="s">
        <v>0</v>
      </c>
      <c r="B1057" s="1" t="s">
        <v>1</v>
      </c>
      <c r="C1057" s="1" t="s">
        <v>3184</v>
      </c>
      <c r="D1057" s="1" t="s">
        <v>3185</v>
      </c>
      <c r="E1057" s="1" t="s">
        <v>3186</v>
      </c>
      <c r="F1057" s="1" t="s">
        <v>5</v>
      </c>
      <c r="G1057" s="1" t="s">
        <v>6</v>
      </c>
      <c r="H1057" s="1" t="s">
        <v>4031</v>
      </c>
      <c r="I1057" s="1" t="s">
        <v>4480</v>
      </c>
      <c r="J1057" s="1" t="s">
        <v>628</v>
      </c>
      <c r="K1057" s="1" t="s">
        <v>8</v>
      </c>
      <c r="L1057" s="1" t="s">
        <v>8</v>
      </c>
    </row>
    <row r="1058" spans="1:12" ht="115.2" x14ac:dyDescent="0.3">
      <c r="A1058" s="1" t="s">
        <v>0</v>
      </c>
      <c r="B1058" s="1" t="s">
        <v>1</v>
      </c>
      <c r="C1058" s="1" t="s">
        <v>3187</v>
      </c>
      <c r="D1058" s="1" t="s">
        <v>3188</v>
      </c>
      <c r="E1058" s="1" t="s">
        <v>3189</v>
      </c>
      <c r="F1058" s="1" t="s">
        <v>5</v>
      </c>
      <c r="G1058" s="1" t="s">
        <v>6</v>
      </c>
      <c r="H1058" s="1" t="s">
        <v>10</v>
      </c>
      <c r="I1058" s="1" t="s">
        <v>4481</v>
      </c>
      <c r="J1058" s="1" t="s">
        <v>129</v>
      </c>
      <c r="K1058" s="1" t="s">
        <v>101</v>
      </c>
      <c r="L1058" s="1" t="s">
        <v>101</v>
      </c>
    </row>
    <row r="1059" spans="1:12" ht="57.6" x14ac:dyDescent="0.3">
      <c r="A1059" s="1" t="s">
        <v>0</v>
      </c>
      <c r="B1059" s="1" t="s">
        <v>1</v>
      </c>
      <c r="C1059" s="1" t="s">
        <v>3190</v>
      </c>
      <c r="D1059" s="1" t="s">
        <v>3191</v>
      </c>
      <c r="E1059" s="1" t="s">
        <v>3192</v>
      </c>
      <c r="F1059" s="1" t="s">
        <v>5</v>
      </c>
      <c r="G1059" s="1" t="s">
        <v>6</v>
      </c>
      <c r="H1059" s="1" t="s">
        <v>4513</v>
      </c>
      <c r="I1059" s="1" t="s">
        <v>4513</v>
      </c>
      <c r="J1059" s="1" t="s">
        <v>247</v>
      </c>
      <c r="K1059" s="1" t="s">
        <v>8</v>
      </c>
      <c r="L1059" s="1" t="s">
        <v>8</v>
      </c>
    </row>
    <row r="1060" spans="1:12" ht="57.6" x14ac:dyDescent="0.3">
      <c r="A1060" s="1" t="s">
        <v>0</v>
      </c>
      <c r="B1060" s="1" t="s">
        <v>1</v>
      </c>
      <c r="C1060" s="1" t="s">
        <v>3193</v>
      </c>
      <c r="D1060" s="1" t="s">
        <v>3194</v>
      </c>
      <c r="E1060" s="1" t="s">
        <v>3195</v>
      </c>
      <c r="F1060" s="1" t="s">
        <v>5</v>
      </c>
      <c r="G1060" s="1" t="s">
        <v>6</v>
      </c>
      <c r="H1060" s="1" t="s">
        <v>4513</v>
      </c>
      <c r="I1060" s="1" t="s">
        <v>4513</v>
      </c>
      <c r="J1060" s="1" t="s">
        <v>100</v>
      </c>
      <c r="K1060" s="1" t="s">
        <v>101</v>
      </c>
      <c r="L1060" s="1" t="s">
        <v>101</v>
      </c>
    </row>
    <row r="1061" spans="1:12" ht="43.2" x14ac:dyDescent="0.3">
      <c r="A1061" s="1" t="s">
        <v>47</v>
      </c>
      <c r="B1061" s="1" t="s">
        <v>48</v>
      </c>
      <c r="C1061" s="1" t="s">
        <v>3196</v>
      </c>
      <c r="D1061" s="1" t="s">
        <v>3197</v>
      </c>
      <c r="E1061" s="1" t="s">
        <v>3198</v>
      </c>
      <c r="F1061" s="1" t="s">
        <v>5</v>
      </c>
      <c r="G1061" s="1" t="s">
        <v>4513</v>
      </c>
      <c r="H1061" s="1" t="s">
        <v>4513</v>
      </c>
      <c r="I1061" s="1" t="s">
        <v>4513</v>
      </c>
      <c r="J1061" s="1" t="s">
        <v>426</v>
      </c>
      <c r="K1061" s="1" t="s">
        <v>179</v>
      </c>
      <c r="L1061" s="1" t="s">
        <v>54</v>
      </c>
    </row>
    <row r="1062" spans="1:12" ht="57.6" x14ac:dyDescent="0.3">
      <c r="A1062" s="1" t="s">
        <v>0</v>
      </c>
      <c r="B1062" s="1" t="s">
        <v>1</v>
      </c>
      <c r="C1062" s="1" t="s">
        <v>3199</v>
      </c>
      <c r="D1062" s="1" t="s">
        <v>3200</v>
      </c>
      <c r="E1062" s="1" t="s">
        <v>3201</v>
      </c>
      <c r="F1062" s="1" t="s">
        <v>5</v>
      </c>
      <c r="G1062" s="1" t="s">
        <v>2845</v>
      </c>
      <c r="H1062" s="1" t="s">
        <v>10</v>
      </c>
      <c r="I1062" s="1" t="s">
        <v>3202</v>
      </c>
      <c r="J1062" s="1" t="s">
        <v>393</v>
      </c>
      <c r="K1062" s="1" t="s">
        <v>54</v>
      </c>
      <c r="L1062" s="1" t="s">
        <v>54</v>
      </c>
    </row>
    <row r="1063" spans="1:12" ht="43.2" x14ac:dyDescent="0.3">
      <c r="A1063" s="1" t="s">
        <v>47</v>
      </c>
      <c r="B1063" s="1" t="s">
        <v>48</v>
      </c>
      <c r="C1063" s="1" t="s">
        <v>3203</v>
      </c>
      <c r="D1063" s="1" t="s">
        <v>3204</v>
      </c>
      <c r="E1063" s="1" t="s">
        <v>3205</v>
      </c>
      <c r="F1063" s="1" t="s">
        <v>5</v>
      </c>
      <c r="G1063" s="1" t="s">
        <v>4513</v>
      </c>
      <c r="H1063" s="1" t="s">
        <v>4513</v>
      </c>
      <c r="I1063" s="1" t="s">
        <v>4513</v>
      </c>
      <c r="J1063" s="1" t="s">
        <v>977</v>
      </c>
      <c r="K1063" s="1" t="s">
        <v>628</v>
      </c>
      <c r="L1063" s="1" t="s">
        <v>8</v>
      </c>
    </row>
    <row r="1064" spans="1:12" ht="115.2" x14ac:dyDescent="0.3">
      <c r="A1064" s="1" t="s">
        <v>0</v>
      </c>
      <c r="B1064" s="1" t="s">
        <v>1</v>
      </c>
      <c r="C1064" s="1" t="s">
        <v>3206</v>
      </c>
      <c r="D1064" s="1" t="s">
        <v>3207</v>
      </c>
      <c r="E1064" s="1" t="s">
        <v>3208</v>
      </c>
      <c r="F1064" s="1" t="s">
        <v>5</v>
      </c>
      <c r="G1064" s="1" t="s">
        <v>6</v>
      </c>
      <c r="H1064" s="1" t="s">
        <v>10</v>
      </c>
      <c r="I1064" s="1" t="s">
        <v>4377</v>
      </c>
      <c r="J1064" s="1" t="s">
        <v>247</v>
      </c>
      <c r="K1064" s="1" t="s">
        <v>8</v>
      </c>
      <c r="L1064" s="1" t="s">
        <v>8</v>
      </c>
    </row>
    <row r="1065" spans="1:12" ht="172.8" x14ac:dyDescent="0.3">
      <c r="A1065" s="1" t="s">
        <v>0</v>
      </c>
      <c r="B1065" s="1" t="s">
        <v>1</v>
      </c>
      <c r="C1065" s="1" t="s">
        <v>3209</v>
      </c>
      <c r="D1065" s="1" t="s">
        <v>3210</v>
      </c>
      <c r="E1065" s="1" t="s">
        <v>3211</v>
      </c>
      <c r="F1065" s="1" t="s">
        <v>5</v>
      </c>
      <c r="G1065" s="1" t="s">
        <v>6</v>
      </c>
      <c r="H1065" s="1" t="s">
        <v>4031</v>
      </c>
      <c r="I1065" s="1" t="s">
        <v>4482</v>
      </c>
      <c r="J1065" s="1" t="s">
        <v>247</v>
      </c>
      <c r="K1065" s="1" t="s">
        <v>8</v>
      </c>
      <c r="L1065" s="1" t="s">
        <v>8</v>
      </c>
    </row>
    <row r="1066" spans="1:12" ht="144" x14ac:dyDescent="0.3">
      <c r="A1066" s="1" t="s">
        <v>0</v>
      </c>
      <c r="B1066" s="1" t="s">
        <v>1</v>
      </c>
      <c r="C1066" s="1" t="s">
        <v>3212</v>
      </c>
      <c r="D1066" s="1" t="s">
        <v>3213</v>
      </c>
      <c r="E1066" s="1" t="s">
        <v>3214</v>
      </c>
      <c r="F1066" s="1" t="s">
        <v>5</v>
      </c>
      <c r="G1066" s="1" t="s">
        <v>6</v>
      </c>
      <c r="H1066" s="1" t="s">
        <v>10</v>
      </c>
      <c r="I1066" s="1" t="s">
        <v>4483</v>
      </c>
      <c r="J1066" s="1" t="s">
        <v>247</v>
      </c>
      <c r="K1066" s="1" t="s">
        <v>8</v>
      </c>
      <c r="L1066" s="1" t="s">
        <v>8</v>
      </c>
    </row>
    <row r="1067" spans="1:12" ht="216" x14ac:dyDescent="0.3">
      <c r="A1067" s="1" t="s">
        <v>0</v>
      </c>
      <c r="B1067" s="1" t="s">
        <v>1</v>
      </c>
      <c r="C1067" s="1" t="s">
        <v>3215</v>
      </c>
      <c r="D1067" s="1" t="s">
        <v>3216</v>
      </c>
      <c r="E1067" s="1" t="s">
        <v>3217</v>
      </c>
      <c r="F1067" s="1" t="s">
        <v>5</v>
      </c>
      <c r="G1067" s="1" t="s">
        <v>6</v>
      </c>
      <c r="H1067" s="1" t="s">
        <v>3983</v>
      </c>
      <c r="I1067" s="1" t="s">
        <v>4484</v>
      </c>
      <c r="J1067" s="1" t="s">
        <v>129</v>
      </c>
      <c r="K1067" s="1" t="s">
        <v>101</v>
      </c>
      <c r="L1067" s="1" t="s">
        <v>101</v>
      </c>
    </row>
    <row r="1068" spans="1:12" ht="86.4" x14ac:dyDescent="0.3">
      <c r="A1068" s="1" t="s">
        <v>102</v>
      </c>
      <c r="B1068" s="1" t="s">
        <v>1</v>
      </c>
      <c r="C1068" s="1" t="s">
        <v>3218</v>
      </c>
      <c r="D1068" s="1" t="s">
        <v>3219</v>
      </c>
      <c r="E1068" s="1" t="s">
        <v>3220</v>
      </c>
      <c r="F1068" s="1" t="s">
        <v>5</v>
      </c>
      <c r="G1068" s="1" t="s">
        <v>6</v>
      </c>
      <c r="H1068" s="1" t="s">
        <v>230</v>
      </c>
      <c r="I1068" s="1" t="s">
        <v>4485</v>
      </c>
      <c r="J1068" s="1" t="s">
        <v>500</v>
      </c>
      <c r="K1068" s="1" t="s">
        <v>501</v>
      </c>
      <c r="L1068" s="1" t="s">
        <v>93</v>
      </c>
    </row>
    <row r="1069" spans="1:12" ht="86.4" x14ac:dyDescent="0.3">
      <c r="A1069" s="1" t="s">
        <v>0</v>
      </c>
      <c r="B1069" s="1" t="s">
        <v>1</v>
      </c>
      <c r="C1069" s="1" t="s">
        <v>3221</v>
      </c>
      <c r="D1069" s="1" t="s">
        <v>3222</v>
      </c>
      <c r="E1069" s="1" t="s">
        <v>3223</v>
      </c>
      <c r="F1069" s="1" t="s">
        <v>5</v>
      </c>
      <c r="G1069" s="1" t="s">
        <v>6</v>
      </c>
      <c r="H1069" s="1" t="s">
        <v>10</v>
      </c>
      <c r="I1069" s="1" t="s">
        <v>4486</v>
      </c>
      <c r="J1069" s="1" t="s">
        <v>605</v>
      </c>
      <c r="K1069" s="1" t="s">
        <v>32</v>
      </c>
      <c r="L1069" s="1" t="s">
        <v>8</v>
      </c>
    </row>
    <row r="1070" spans="1:12" ht="86.4" x14ac:dyDescent="0.3">
      <c r="A1070" s="1" t="s">
        <v>0</v>
      </c>
      <c r="B1070" s="1" t="s">
        <v>1</v>
      </c>
      <c r="C1070" s="1" t="s">
        <v>3940</v>
      </c>
      <c r="D1070" s="1" t="s">
        <v>3941</v>
      </c>
      <c r="E1070" s="1" t="s">
        <v>3224</v>
      </c>
      <c r="F1070" s="1" t="s">
        <v>5</v>
      </c>
      <c r="G1070" s="1" t="s">
        <v>6</v>
      </c>
      <c r="H1070" s="1" t="s">
        <v>10</v>
      </c>
      <c r="I1070" s="1" t="s">
        <v>4486</v>
      </c>
      <c r="J1070" s="1" t="s">
        <v>3540</v>
      </c>
      <c r="K1070" s="1" t="s">
        <v>3721</v>
      </c>
      <c r="L1070" s="1" t="s">
        <v>8</v>
      </c>
    </row>
    <row r="1071" spans="1:12" ht="201.6" x14ac:dyDescent="0.3">
      <c r="A1071" s="1" t="s">
        <v>0</v>
      </c>
      <c r="B1071" s="1" t="s">
        <v>1</v>
      </c>
      <c r="C1071" s="1" t="s">
        <v>3942</v>
      </c>
      <c r="D1071" s="1" t="s">
        <v>3943</v>
      </c>
      <c r="E1071" s="1" t="s">
        <v>3225</v>
      </c>
      <c r="F1071" s="1" t="s">
        <v>5</v>
      </c>
      <c r="G1071" s="1" t="s">
        <v>6</v>
      </c>
      <c r="H1071" s="1" t="s">
        <v>10</v>
      </c>
      <c r="I1071" s="1" t="s">
        <v>4487</v>
      </c>
      <c r="J1071" s="1" t="s">
        <v>3529</v>
      </c>
      <c r="K1071" s="1" t="s">
        <v>8</v>
      </c>
      <c r="L1071" s="1" t="s">
        <v>8</v>
      </c>
    </row>
    <row r="1072" spans="1:12" ht="201.6" x14ac:dyDescent="0.3">
      <c r="A1072" s="1" t="s">
        <v>0</v>
      </c>
      <c r="B1072" s="1" t="s">
        <v>1</v>
      </c>
      <c r="C1072" s="1" t="s">
        <v>433</v>
      </c>
      <c r="D1072" s="1" t="s">
        <v>3226</v>
      </c>
      <c r="E1072" s="1" t="s">
        <v>3227</v>
      </c>
      <c r="F1072" s="1" t="s">
        <v>5</v>
      </c>
      <c r="G1072" s="1" t="s">
        <v>6</v>
      </c>
      <c r="H1072" s="1" t="s">
        <v>10</v>
      </c>
      <c r="I1072" s="1" t="s">
        <v>4487</v>
      </c>
      <c r="J1072" s="1" t="s">
        <v>28</v>
      </c>
      <c r="K1072" s="1" t="s">
        <v>8</v>
      </c>
      <c r="L1072" s="1" t="s">
        <v>8</v>
      </c>
    </row>
    <row r="1073" spans="1:12" ht="100.8" x14ac:dyDescent="0.3">
      <c r="A1073" s="1" t="s">
        <v>470</v>
      </c>
      <c r="B1073" s="1" t="s">
        <v>1731</v>
      </c>
      <c r="C1073" s="1" t="s">
        <v>3228</v>
      </c>
      <c r="D1073" s="1" t="s">
        <v>3229</v>
      </c>
      <c r="E1073" s="1" t="s">
        <v>3230</v>
      </c>
      <c r="F1073" s="1" t="s">
        <v>5</v>
      </c>
      <c r="G1073" s="1" t="s">
        <v>6</v>
      </c>
      <c r="H1073" s="1" t="s">
        <v>230</v>
      </c>
      <c r="I1073" s="1" t="s">
        <v>4488</v>
      </c>
      <c r="J1073" s="1" t="s">
        <v>512</v>
      </c>
      <c r="K1073" s="1" t="s">
        <v>203</v>
      </c>
      <c r="L1073" s="1" t="s">
        <v>108</v>
      </c>
    </row>
    <row r="1074" spans="1:12" ht="57.6" x14ac:dyDescent="0.3">
      <c r="A1074" s="1" t="s">
        <v>152</v>
      </c>
      <c r="B1074" s="1" t="s">
        <v>153</v>
      </c>
      <c r="C1074" s="1" t="s">
        <v>3231</v>
      </c>
      <c r="D1074" s="1" t="s">
        <v>3232</v>
      </c>
      <c r="E1074" s="1" t="s">
        <v>3233</v>
      </c>
      <c r="F1074" s="1" t="s">
        <v>5</v>
      </c>
      <c r="G1074" s="1" t="s">
        <v>6</v>
      </c>
      <c r="H1074" s="1" t="s">
        <v>440</v>
      </c>
      <c r="I1074" s="1" t="s">
        <v>4489</v>
      </c>
      <c r="J1074" s="1" t="s">
        <v>159</v>
      </c>
      <c r="K1074" s="1" t="s">
        <v>70</v>
      </c>
      <c r="L1074" s="1" t="s">
        <v>70</v>
      </c>
    </row>
    <row r="1075" spans="1:12" ht="28.8" x14ac:dyDescent="0.3">
      <c r="A1075" s="1" t="s">
        <v>56</v>
      </c>
      <c r="B1075" s="1" t="s">
        <v>174</v>
      </c>
      <c r="C1075" s="1" t="s">
        <v>3234</v>
      </c>
      <c r="D1075" s="1" t="s">
        <v>3235</v>
      </c>
      <c r="E1075" s="1" t="s">
        <v>3236</v>
      </c>
      <c r="F1075" s="1" t="s">
        <v>5</v>
      </c>
      <c r="G1075" s="1" t="s">
        <v>6</v>
      </c>
      <c r="H1075" s="1" t="s">
        <v>4513</v>
      </c>
      <c r="I1075" s="1" t="s">
        <v>4513</v>
      </c>
      <c r="J1075" s="1" t="s">
        <v>469</v>
      </c>
      <c r="K1075" s="1" t="s">
        <v>70</v>
      </c>
      <c r="L1075" s="1" t="s">
        <v>70</v>
      </c>
    </row>
    <row r="1076" spans="1:12" ht="43.2" x14ac:dyDescent="0.3">
      <c r="A1076" s="1" t="s">
        <v>47</v>
      </c>
      <c r="B1076" s="1" t="s">
        <v>164</v>
      </c>
      <c r="C1076" s="1" t="s">
        <v>3237</v>
      </c>
      <c r="D1076" s="1" t="s">
        <v>3238</v>
      </c>
      <c r="E1076" s="1" t="s">
        <v>3239</v>
      </c>
      <c r="F1076" s="1" t="s">
        <v>5</v>
      </c>
      <c r="G1076" s="1" t="s">
        <v>4513</v>
      </c>
      <c r="H1076" s="1" t="s">
        <v>4513</v>
      </c>
      <c r="I1076" s="1" t="s">
        <v>4513</v>
      </c>
      <c r="J1076" s="1" t="s">
        <v>3139</v>
      </c>
      <c r="K1076" s="1" t="s">
        <v>113</v>
      </c>
      <c r="L1076" s="1" t="s">
        <v>70</v>
      </c>
    </row>
    <row r="1077" spans="1:12" ht="72" x14ac:dyDescent="0.3">
      <c r="A1077" s="1" t="s">
        <v>0</v>
      </c>
      <c r="B1077" s="1" t="s">
        <v>39</v>
      </c>
      <c r="C1077" s="1" t="s">
        <v>3240</v>
      </c>
      <c r="D1077" s="1" t="s">
        <v>3241</v>
      </c>
      <c r="E1077" s="1" t="s">
        <v>3242</v>
      </c>
      <c r="F1077" s="1" t="s">
        <v>5</v>
      </c>
      <c r="G1077" s="1" t="s">
        <v>6</v>
      </c>
      <c r="H1077" s="1" t="s">
        <v>230</v>
      </c>
      <c r="I1077" s="1" t="s">
        <v>4490</v>
      </c>
      <c r="J1077" s="1" t="s">
        <v>500</v>
      </c>
      <c r="K1077" s="1" t="s">
        <v>501</v>
      </c>
      <c r="L1077" s="1" t="s">
        <v>93</v>
      </c>
    </row>
    <row r="1078" spans="1:12" ht="57.6" x14ac:dyDescent="0.3">
      <c r="A1078" s="1" t="s">
        <v>47</v>
      </c>
      <c r="B1078" s="1" t="s">
        <v>48</v>
      </c>
      <c r="C1078" s="1" t="s">
        <v>3243</v>
      </c>
      <c r="D1078" s="1" t="s">
        <v>3244</v>
      </c>
      <c r="E1078" s="1" t="s">
        <v>3245</v>
      </c>
      <c r="F1078" s="1" t="s">
        <v>5</v>
      </c>
      <c r="G1078" s="1" t="s">
        <v>6</v>
      </c>
      <c r="H1078" s="1" t="s">
        <v>4513</v>
      </c>
      <c r="I1078" s="1" t="s">
        <v>4513</v>
      </c>
      <c r="J1078" s="1" t="s">
        <v>579</v>
      </c>
      <c r="K1078" s="1" t="s">
        <v>247</v>
      </c>
      <c r="L1078" s="1" t="s">
        <v>8</v>
      </c>
    </row>
    <row r="1079" spans="1:12" ht="57.6" x14ac:dyDescent="0.3">
      <c r="A1079" s="1" t="s">
        <v>0</v>
      </c>
      <c r="B1079" s="1" t="s">
        <v>1</v>
      </c>
      <c r="C1079" s="1" t="s">
        <v>3246</v>
      </c>
      <c r="D1079" s="1" t="s">
        <v>3247</v>
      </c>
      <c r="E1079" s="1" t="s">
        <v>3248</v>
      </c>
      <c r="F1079" s="1" t="s">
        <v>5</v>
      </c>
      <c r="G1079" s="1" t="s">
        <v>4513</v>
      </c>
      <c r="H1079" s="1" t="s">
        <v>4513</v>
      </c>
      <c r="I1079" s="1" t="s">
        <v>4513</v>
      </c>
      <c r="J1079" s="1" t="s">
        <v>307</v>
      </c>
      <c r="K1079" s="1" t="s">
        <v>107</v>
      </c>
      <c r="L1079" s="1" t="s">
        <v>108</v>
      </c>
    </row>
    <row r="1080" spans="1:12" ht="28.8" x14ac:dyDescent="0.3">
      <c r="A1080" s="1" t="s">
        <v>59</v>
      </c>
      <c r="B1080" s="1" t="s">
        <v>80</v>
      </c>
      <c r="C1080" s="1" t="s">
        <v>3249</v>
      </c>
      <c r="D1080" s="1" t="s">
        <v>3250</v>
      </c>
      <c r="E1080" s="1" t="s">
        <v>3251</v>
      </c>
      <c r="F1080" s="1" t="s">
        <v>5</v>
      </c>
      <c r="G1080" s="1" t="s">
        <v>64</v>
      </c>
      <c r="H1080" s="1" t="s">
        <v>4513</v>
      </c>
      <c r="I1080" s="1" t="s">
        <v>4513</v>
      </c>
      <c r="J1080" s="1" t="s">
        <v>3252</v>
      </c>
      <c r="K1080" s="1" t="s">
        <v>113</v>
      </c>
      <c r="L1080" s="1" t="s">
        <v>70</v>
      </c>
    </row>
    <row r="1081" spans="1:12" ht="28.8" x14ac:dyDescent="0.3">
      <c r="A1081" s="1" t="s">
        <v>47</v>
      </c>
      <c r="B1081" s="1" t="s">
        <v>48</v>
      </c>
      <c r="C1081" s="1" t="s">
        <v>3253</v>
      </c>
      <c r="D1081" s="1" t="s">
        <v>3254</v>
      </c>
      <c r="E1081" s="1" t="s">
        <v>3255</v>
      </c>
      <c r="F1081" s="1" t="s">
        <v>5</v>
      </c>
      <c r="G1081" s="1" t="s">
        <v>4513</v>
      </c>
      <c r="H1081" s="1" t="s">
        <v>4513</v>
      </c>
      <c r="I1081" s="1" t="s">
        <v>4513</v>
      </c>
      <c r="J1081" s="1" t="s">
        <v>1075</v>
      </c>
      <c r="K1081" s="1" t="s">
        <v>460</v>
      </c>
      <c r="L1081" s="1" t="s">
        <v>101</v>
      </c>
    </row>
    <row r="1082" spans="1:12" ht="57.6" x14ac:dyDescent="0.3">
      <c r="A1082" s="1" t="s">
        <v>0</v>
      </c>
      <c r="B1082" s="1" t="s">
        <v>1</v>
      </c>
      <c r="C1082" s="1" t="s">
        <v>3256</v>
      </c>
      <c r="D1082" s="1" t="s">
        <v>3257</v>
      </c>
      <c r="E1082" s="1" t="s">
        <v>3258</v>
      </c>
      <c r="F1082" s="1" t="s">
        <v>5</v>
      </c>
      <c r="G1082" s="1" t="s">
        <v>6</v>
      </c>
      <c r="H1082" s="1" t="s">
        <v>10</v>
      </c>
      <c r="I1082" s="1" t="s">
        <v>1671</v>
      </c>
      <c r="J1082" s="1" t="s">
        <v>1469</v>
      </c>
      <c r="K1082" s="1" t="s">
        <v>28</v>
      </c>
      <c r="L1082" s="1" t="s">
        <v>8</v>
      </c>
    </row>
    <row r="1083" spans="1:12" ht="57.6" x14ac:dyDescent="0.3">
      <c r="A1083" s="1" t="s">
        <v>47</v>
      </c>
      <c r="B1083" s="1" t="s">
        <v>164</v>
      </c>
      <c r="C1083" s="1" t="s">
        <v>3259</v>
      </c>
      <c r="D1083" s="1" t="s">
        <v>3260</v>
      </c>
      <c r="E1083" s="1" t="s">
        <v>3261</v>
      </c>
      <c r="F1083" s="1" t="s">
        <v>5</v>
      </c>
      <c r="G1083" s="1" t="s">
        <v>4513</v>
      </c>
      <c r="H1083" s="1" t="s">
        <v>4513</v>
      </c>
      <c r="I1083" s="1" t="s">
        <v>4513</v>
      </c>
      <c r="J1083" s="1" t="s">
        <v>700</v>
      </c>
      <c r="K1083" s="1" t="s">
        <v>101</v>
      </c>
      <c r="L1083" s="1" t="s">
        <v>101</v>
      </c>
    </row>
    <row r="1084" spans="1:12" ht="57.6" x14ac:dyDescent="0.3">
      <c r="A1084" s="1" t="s">
        <v>47</v>
      </c>
      <c r="B1084" s="1" t="s">
        <v>164</v>
      </c>
      <c r="C1084" s="1" t="s">
        <v>1946</v>
      </c>
      <c r="D1084" s="1" t="s">
        <v>3262</v>
      </c>
      <c r="E1084" s="1" t="s">
        <v>3263</v>
      </c>
      <c r="F1084" s="1" t="s">
        <v>5</v>
      </c>
      <c r="G1084" s="1" t="s">
        <v>4513</v>
      </c>
      <c r="H1084" s="1" t="s">
        <v>4513</v>
      </c>
      <c r="I1084" s="1" t="s">
        <v>4513</v>
      </c>
      <c r="J1084" s="1" t="s">
        <v>700</v>
      </c>
      <c r="K1084" s="1" t="s">
        <v>101</v>
      </c>
      <c r="L1084" s="1" t="s">
        <v>101</v>
      </c>
    </row>
    <row r="1085" spans="1:12" ht="43.2" x14ac:dyDescent="0.3">
      <c r="A1085" s="1" t="s">
        <v>47</v>
      </c>
      <c r="B1085" s="1" t="s">
        <v>164</v>
      </c>
      <c r="C1085" s="1" t="s">
        <v>3264</v>
      </c>
      <c r="D1085" s="1" t="s">
        <v>3265</v>
      </c>
      <c r="E1085" s="1" t="s">
        <v>3266</v>
      </c>
      <c r="F1085" s="1" t="s">
        <v>5</v>
      </c>
      <c r="G1085" s="1" t="s">
        <v>4513</v>
      </c>
      <c r="H1085" s="1" t="s">
        <v>4513</v>
      </c>
      <c r="I1085" s="1" t="s">
        <v>4513</v>
      </c>
      <c r="J1085" s="1" t="s">
        <v>272</v>
      </c>
      <c r="K1085" s="1" t="s">
        <v>273</v>
      </c>
      <c r="L1085" s="1" t="s">
        <v>108</v>
      </c>
    </row>
    <row r="1086" spans="1:12" ht="43.2" x14ac:dyDescent="0.3">
      <c r="A1086" s="1" t="s">
        <v>47</v>
      </c>
      <c r="B1086" s="1" t="s">
        <v>164</v>
      </c>
      <c r="C1086" s="1" t="s">
        <v>3267</v>
      </c>
      <c r="D1086" s="1" t="s">
        <v>3268</v>
      </c>
      <c r="E1086" s="1" t="s">
        <v>3269</v>
      </c>
      <c r="F1086" s="1" t="s">
        <v>5</v>
      </c>
      <c r="G1086" s="1" t="s">
        <v>4513</v>
      </c>
      <c r="H1086" s="1" t="s">
        <v>4513</v>
      </c>
      <c r="I1086" s="1" t="s">
        <v>4513</v>
      </c>
      <c r="J1086" s="1" t="s">
        <v>884</v>
      </c>
      <c r="K1086" s="1" t="s">
        <v>159</v>
      </c>
      <c r="L1086" s="1" t="s">
        <v>70</v>
      </c>
    </row>
    <row r="1087" spans="1:12" ht="86.4" x14ac:dyDescent="0.3">
      <c r="A1087" s="1" t="s">
        <v>47</v>
      </c>
      <c r="B1087" s="1" t="s">
        <v>164</v>
      </c>
      <c r="C1087" s="1" t="s">
        <v>3270</v>
      </c>
      <c r="D1087" s="1" t="s">
        <v>3271</v>
      </c>
      <c r="E1087" s="1" t="s">
        <v>3272</v>
      </c>
      <c r="F1087" s="1" t="s">
        <v>5</v>
      </c>
      <c r="G1087" s="1" t="s">
        <v>4513</v>
      </c>
      <c r="H1087" s="1" t="s">
        <v>4513</v>
      </c>
      <c r="I1087" s="1" t="s">
        <v>4513</v>
      </c>
      <c r="J1087" s="1" t="s">
        <v>159</v>
      </c>
      <c r="K1087" s="1" t="s">
        <v>70</v>
      </c>
      <c r="L1087" s="1" t="s">
        <v>70</v>
      </c>
    </row>
    <row r="1088" spans="1:12" ht="129.6" x14ac:dyDescent="0.3">
      <c r="A1088" s="1" t="s">
        <v>102</v>
      </c>
      <c r="B1088" s="1" t="s">
        <v>1</v>
      </c>
      <c r="C1088" s="1" t="s">
        <v>3273</v>
      </c>
      <c r="D1088" s="1" t="s">
        <v>3274</v>
      </c>
      <c r="E1088" s="1" t="s">
        <v>3275</v>
      </c>
      <c r="F1088" s="1" t="s">
        <v>5</v>
      </c>
      <c r="G1088" s="1" t="s">
        <v>64</v>
      </c>
      <c r="H1088" s="1" t="s">
        <v>230</v>
      </c>
      <c r="I1088" s="1" t="s">
        <v>4491</v>
      </c>
      <c r="J1088" s="1" t="s">
        <v>265</v>
      </c>
      <c r="K1088" s="1" t="s">
        <v>142</v>
      </c>
      <c r="L1088" s="1" t="s">
        <v>54</v>
      </c>
    </row>
    <row r="1089" spans="1:12" ht="115.2" x14ac:dyDescent="0.3">
      <c r="A1089" s="1" t="s">
        <v>102</v>
      </c>
      <c r="B1089" s="1" t="s">
        <v>1</v>
      </c>
      <c r="C1089" s="1" t="s">
        <v>3276</v>
      </c>
      <c r="D1089" s="1" t="s">
        <v>3277</v>
      </c>
      <c r="E1089" s="1" t="s">
        <v>3278</v>
      </c>
      <c r="F1089" s="1" t="s">
        <v>5</v>
      </c>
      <c r="G1089" s="1" t="s">
        <v>6</v>
      </c>
      <c r="H1089" s="1" t="s">
        <v>10</v>
      </c>
      <c r="I1089" s="1" t="s">
        <v>3279</v>
      </c>
      <c r="J1089" s="1" t="s">
        <v>1017</v>
      </c>
      <c r="K1089" s="1" t="s">
        <v>93</v>
      </c>
      <c r="L1089" s="1" t="s">
        <v>93</v>
      </c>
    </row>
    <row r="1090" spans="1:12" ht="100.8" x14ac:dyDescent="0.3">
      <c r="A1090" s="1" t="s">
        <v>102</v>
      </c>
      <c r="B1090" s="1" t="s">
        <v>39</v>
      </c>
      <c r="C1090" s="1" t="s">
        <v>3280</v>
      </c>
      <c r="D1090" s="1" t="s">
        <v>3281</v>
      </c>
      <c r="E1090" s="1" t="s">
        <v>3282</v>
      </c>
      <c r="F1090" s="1" t="s">
        <v>5</v>
      </c>
      <c r="G1090" s="1" t="s">
        <v>64</v>
      </c>
      <c r="H1090" s="1" t="s">
        <v>311</v>
      </c>
      <c r="I1090" s="1" t="s">
        <v>3283</v>
      </c>
      <c r="J1090" s="1" t="s">
        <v>142</v>
      </c>
      <c r="K1090" s="1" t="s">
        <v>54</v>
      </c>
      <c r="L1090" s="1" t="s">
        <v>54</v>
      </c>
    </row>
    <row r="1091" spans="1:12" ht="57.6" x14ac:dyDescent="0.3">
      <c r="A1091" s="1" t="s">
        <v>47</v>
      </c>
      <c r="B1091" s="1" t="s">
        <v>164</v>
      </c>
      <c r="C1091" s="1" t="s">
        <v>3284</v>
      </c>
      <c r="D1091" s="1" t="s">
        <v>3285</v>
      </c>
      <c r="E1091" s="1" t="s">
        <v>3286</v>
      </c>
      <c r="F1091" s="1" t="s">
        <v>5</v>
      </c>
      <c r="G1091" s="1" t="s">
        <v>4513</v>
      </c>
      <c r="H1091" s="1" t="s">
        <v>1771</v>
      </c>
      <c r="I1091" s="1" t="s">
        <v>3287</v>
      </c>
      <c r="J1091" s="1" t="s">
        <v>52</v>
      </c>
      <c r="K1091" s="1" t="s">
        <v>53</v>
      </c>
      <c r="L1091" s="1" t="s">
        <v>54</v>
      </c>
    </row>
    <row r="1092" spans="1:12" ht="100.8" x14ac:dyDescent="0.3">
      <c r="A1092" s="1" t="s">
        <v>102</v>
      </c>
      <c r="B1092" s="1" t="s">
        <v>1</v>
      </c>
      <c r="C1092" s="1" t="s">
        <v>3288</v>
      </c>
      <c r="D1092" s="1" t="s">
        <v>3289</v>
      </c>
      <c r="E1092" s="1" t="s">
        <v>3290</v>
      </c>
      <c r="F1092" s="1" t="s">
        <v>5</v>
      </c>
      <c r="G1092" s="1" t="s">
        <v>6</v>
      </c>
      <c r="H1092" s="1" t="s">
        <v>10</v>
      </c>
      <c r="I1092" s="1" t="s">
        <v>3291</v>
      </c>
      <c r="J1092" s="1" t="s">
        <v>1017</v>
      </c>
      <c r="K1092" s="1" t="s">
        <v>93</v>
      </c>
      <c r="L1092" s="1" t="s">
        <v>93</v>
      </c>
    </row>
    <row r="1093" spans="1:12" ht="43.2" x14ac:dyDescent="0.3">
      <c r="A1093" s="1" t="s">
        <v>47</v>
      </c>
      <c r="B1093" s="1" t="s">
        <v>164</v>
      </c>
      <c r="C1093" s="1" t="s">
        <v>3292</v>
      </c>
      <c r="D1093" s="1" t="s">
        <v>3293</v>
      </c>
      <c r="E1093" s="1" t="s">
        <v>3294</v>
      </c>
      <c r="F1093" s="1" t="s">
        <v>5</v>
      </c>
      <c r="G1093" s="1" t="s">
        <v>4513</v>
      </c>
      <c r="H1093" s="1" t="s">
        <v>4513</v>
      </c>
      <c r="I1093" s="1" t="s">
        <v>4513</v>
      </c>
      <c r="J1093" s="1" t="s">
        <v>884</v>
      </c>
      <c r="K1093" s="1" t="s">
        <v>159</v>
      </c>
      <c r="L1093" s="1" t="s">
        <v>70</v>
      </c>
    </row>
    <row r="1094" spans="1:12" ht="86.4" x14ac:dyDescent="0.3">
      <c r="A1094" s="1" t="s">
        <v>0</v>
      </c>
      <c r="B1094" s="1" t="s">
        <v>1</v>
      </c>
      <c r="C1094" s="1" t="s">
        <v>3295</v>
      </c>
      <c r="D1094" s="1" t="s">
        <v>3296</v>
      </c>
      <c r="E1094" s="1" t="s">
        <v>3297</v>
      </c>
      <c r="F1094" s="1" t="s">
        <v>5</v>
      </c>
      <c r="G1094" s="1" t="s">
        <v>6</v>
      </c>
      <c r="H1094" s="1" t="s">
        <v>10</v>
      </c>
      <c r="I1094" s="1" t="s">
        <v>4492</v>
      </c>
      <c r="J1094" s="1" t="s">
        <v>628</v>
      </c>
      <c r="K1094" s="1" t="s">
        <v>8</v>
      </c>
      <c r="L1094" s="1" t="s">
        <v>8</v>
      </c>
    </row>
    <row r="1095" spans="1:12" ht="28.8" x14ac:dyDescent="0.3">
      <c r="A1095" s="1" t="s">
        <v>47</v>
      </c>
      <c r="B1095" s="1" t="s">
        <v>48</v>
      </c>
      <c r="C1095" s="1" t="s">
        <v>3298</v>
      </c>
      <c r="D1095" s="1" t="s">
        <v>3299</v>
      </c>
      <c r="E1095" s="1" t="s">
        <v>3300</v>
      </c>
      <c r="F1095" s="1" t="s">
        <v>5</v>
      </c>
      <c r="G1095" s="1" t="s">
        <v>4513</v>
      </c>
      <c r="H1095" s="1" t="s">
        <v>4513</v>
      </c>
      <c r="I1095" s="1" t="s">
        <v>4513</v>
      </c>
      <c r="J1095" s="1" t="s">
        <v>1689</v>
      </c>
      <c r="K1095" s="1" t="s">
        <v>53</v>
      </c>
      <c r="L1095" s="1" t="s">
        <v>54</v>
      </c>
    </row>
    <row r="1096" spans="1:12" ht="86.4" x14ac:dyDescent="0.3">
      <c r="A1096" s="1" t="s">
        <v>361</v>
      </c>
      <c r="B1096" s="1" t="s">
        <v>362</v>
      </c>
      <c r="C1096" s="1" t="s">
        <v>3301</v>
      </c>
      <c r="D1096" s="1" t="s">
        <v>3302</v>
      </c>
      <c r="E1096" s="1" t="s">
        <v>3303</v>
      </c>
      <c r="F1096" s="1" t="s">
        <v>5</v>
      </c>
      <c r="G1096" s="1" t="s">
        <v>6</v>
      </c>
      <c r="H1096" s="1" t="s">
        <v>3304</v>
      </c>
      <c r="I1096" s="1" t="s">
        <v>4493</v>
      </c>
      <c r="J1096" s="1" t="s">
        <v>84</v>
      </c>
      <c r="K1096" s="1" t="s">
        <v>85</v>
      </c>
      <c r="L1096" s="1" t="s">
        <v>54</v>
      </c>
    </row>
    <row r="1097" spans="1:12" ht="115.2" x14ac:dyDescent="0.3">
      <c r="A1097" s="1" t="s">
        <v>102</v>
      </c>
      <c r="B1097" s="1" t="s">
        <v>1</v>
      </c>
      <c r="C1097" s="1" t="s">
        <v>3305</v>
      </c>
      <c r="D1097" s="1" t="s">
        <v>3306</v>
      </c>
      <c r="E1097" s="1" t="s">
        <v>3307</v>
      </c>
      <c r="F1097" s="1" t="s">
        <v>5</v>
      </c>
      <c r="G1097" s="1" t="s">
        <v>4513</v>
      </c>
      <c r="H1097" s="1" t="s">
        <v>4513</v>
      </c>
      <c r="I1097" s="1" t="s">
        <v>4513</v>
      </c>
      <c r="J1097" s="1" t="s">
        <v>178</v>
      </c>
      <c r="K1097" s="1" t="s">
        <v>179</v>
      </c>
      <c r="L1097" s="1" t="s">
        <v>54</v>
      </c>
    </row>
    <row r="1098" spans="1:12" ht="72" x14ac:dyDescent="0.3">
      <c r="A1098" s="1" t="s">
        <v>47</v>
      </c>
      <c r="B1098" s="1" t="s">
        <v>48</v>
      </c>
      <c r="C1098" s="1" t="s">
        <v>3308</v>
      </c>
      <c r="D1098" s="1" t="s">
        <v>3309</v>
      </c>
      <c r="E1098" s="1" t="s">
        <v>3310</v>
      </c>
      <c r="F1098" s="1" t="s">
        <v>5</v>
      </c>
      <c r="G1098" s="1" t="s">
        <v>4513</v>
      </c>
      <c r="H1098" s="1" t="s">
        <v>4513</v>
      </c>
      <c r="I1098" s="1" t="s">
        <v>4513</v>
      </c>
      <c r="J1098" s="1" t="s">
        <v>53</v>
      </c>
      <c r="K1098" s="1" t="s">
        <v>54</v>
      </c>
      <c r="L1098" s="1" t="s">
        <v>54</v>
      </c>
    </row>
    <row r="1099" spans="1:12" ht="72" x14ac:dyDescent="0.3">
      <c r="A1099" s="1" t="s">
        <v>102</v>
      </c>
      <c r="B1099" s="1" t="s">
        <v>1</v>
      </c>
      <c r="C1099" s="1" t="s">
        <v>3311</v>
      </c>
      <c r="D1099" s="1" t="s">
        <v>3312</v>
      </c>
      <c r="E1099" s="1" t="s">
        <v>3313</v>
      </c>
      <c r="F1099" s="1" t="s">
        <v>5</v>
      </c>
      <c r="G1099" s="1" t="s">
        <v>6</v>
      </c>
      <c r="H1099" s="1" t="s">
        <v>311</v>
      </c>
      <c r="I1099" s="1" t="s">
        <v>4494</v>
      </c>
      <c r="J1099" s="1" t="s">
        <v>334</v>
      </c>
      <c r="K1099" s="1" t="s">
        <v>239</v>
      </c>
      <c r="L1099" s="1" t="s">
        <v>101</v>
      </c>
    </row>
    <row r="1100" spans="1:12" ht="28.8" x14ac:dyDescent="0.3">
      <c r="A1100" s="1" t="s">
        <v>47</v>
      </c>
      <c r="B1100" s="1" t="s">
        <v>164</v>
      </c>
      <c r="C1100" s="1" t="s">
        <v>3314</v>
      </c>
      <c r="D1100" s="1" t="s">
        <v>3315</v>
      </c>
      <c r="E1100" s="1" t="s">
        <v>3316</v>
      </c>
      <c r="F1100" s="1" t="s">
        <v>5</v>
      </c>
      <c r="G1100" s="1" t="s">
        <v>4513</v>
      </c>
      <c r="H1100" s="1" t="s">
        <v>4513</v>
      </c>
      <c r="I1100" s="1" t="s">
        <v>4513</v>
      </c>
      <c r="J1100" s="1" t="s">
        <v>53</v>
      </c>
      <c r="K1100" s="1" t="s">
        <v>54</v>
      </c>
      <c r="L1100" s="1" t="s">
        <v>54</v>
      </c>
    </row>
    <row r="1101" spans="1:12" ht="43.2" x14ac:dyDescent="0.3">
      <c r="A1101" s="1" t="s">
        <v>47</v>
      </c>
      <c r="B1101" s="1" t="s">
        <v>164</v>
      </c>
      <c r="C1101" s="1" t="s">
        <v>1911</v>
      </c>
      <c r="D1101" s="1" t="s">
        <v>3317</v>
      </c>
      <c r="E1101" s="1" t="s">
        <v>3318</v>
      </c>
      <c r="F1101" s="1" t="s">
        <v>5</v>
      </c>
      <c r="G1101" s="1" t="s">
        <v>4513</v>
      </c>
      <c r="H1101" s="1" t="s">
        <v>4513</v>
      </c>
      <c r="I1101" s="1" t="s">
        <v>4513</v>
      </c>
      <c r="J1101" s="1" t="s">
        <v>884</v>
      </c>
      <c r="K1101" s="1" t="s">
        <v>159</v>
      </c>
      <c r="L1101" s="1" t="s">
        <v>70</v>
      </c>
    </row>
    <row r="1102" spans="1:12" ht="187.2" x14ac:dyDescent="0.3">
      <c r="A1102" s="1" t="s">
        <v>56</v>
      </c>
      <c r="B1102" s="1" t="s">
        <v>1338</v>
      </c>
      <c r="C1102" s="1" t="s">
        <v>3319</v>
      </c>
      <c r="D1102" s="1" t="s">
        <v>3320</v>
      </c>
      <c r="E1102" s="1" t="s">
        <v>3321</v>
      </c>
      <c r="F1102" s="1" t="s">
        <v>5</v>
      </c>
      <c r="G1102" s="1" t="s">
        <v>6</v>
      </c>
      <c r="H1102" s="1" t="s">
        <v>4495</v>
      </c>
      <c r="I1102" s="1" t="s">
        <v>4496</v>
      </c>
      <c r="J1102" s="1" t="s">
        <v>495</v>
      </c>
      <c r="K1102" s="1" t="s">
        <v>469</v>
      </c>
      <c r="L1102" s="1" t="s">
        <v>70</v>
      </c>
    </row>
    <row r="1103" spans="1:12" ht="144" x14ac:dyDescent="0.3">
      <c r="A1103" s="1" t="s">
        <v>56</v>
      </c>
      <c r="B1103" s="1" t="s">
        <v>1338</v>
      </c>
      <c r="C1103" s="1" t="s">
        <v>3322</v>
      </c>
      <c r="D1103" s="1" t="s">
        <v>114</v>
      </c>
      <c r="E1103" s="1" t="s">
        <v>3323</v>
      </c>
      <c r="F1103" s="1" t="s">
        <v>5</v>
      </c>
      <c r="G1103" s="1" t="s">
        <v>64</v>
      </c>
      <c r="H1103" s="1" t="s">
        <v>4497</v>
      </c>
      <c r="I1103" s="1" t="s">
        <v>4498</v>
      </c>
      <c r="J1103" s="1" t="s">
        <v>159</v>
      </c>
      <c r="K1103" s="1" t="s">
        <v>70</v>
      </c>
      <c r="L1103" s="1" t="s">
        <v>70</v>
      </c>
    </row>
    <row r="1104" spans="1:12" ht="28.8" x14ac:dyDescent="0.3">
      <c r="A1104" s="1" t="s">
        <v>47</v>
      </c>
      <c r="B1104" s="1" t="s">
        <v>48</v>
      </c>
      <c r="C1104" s="1" t="s">
        <v>3324</v>
      </c>
      <c r="D1104" s="1" t="s">
        <v>3325</v>
      </c>
      <c r="E1104" s="1" t="s">
        <v>3326</v>
      </c>
      <c r="F1104" s="1" t="s">
        <v>5</v>
      </c>
      <c r="G1104" s="1" t="s">
        <v>4513</v>
      </c>
      <c r="H1104" s="1" t="s">
        <v>4513</v>
      </c>
      <c r="I1104" s="1" t="s">
        <v>4513</v>
      </c>
      <c r="J1104" s="1" t="s">
        <v>3252</v>
      </c>
      <c r="K1104" s="1" t="s">
        <v>113</v>
      </c>
      <c r="L1104" s="1" t="s">
        <v>70</v>
      </c>
    </row>
    <row r="1105" spans="1:12" ht="345.6" x14ac:dyDescent="0.3">
      <c r="A1105" s="1" t="s">
        <v>1724</v>
      </c>
      <c r="B1105" s="1" t="s">
        <v>1</v>
      </c>
      <c r="C1105" s="1" t="s">
        <v>3944</v>
      </c>
      <c r="D1105" s="1" t="s">
        <v>3945</v>
      </c>
      <c r="E1105" s="1" t="s">
        <v>3327</v>
      </c>
      <c r="F1105" s="1" t="s">
        <v>5</v>
      </c>
      <c r="G1105" s="1" t="s">
        <v>6</v>
      </c>
      <c r="H1105" s="1" t="s">
        <v>2747</v>
      </c>
      <c r="I1105" s="1" t="s">
        <v>3328</v>
      </c>
      <c r="J1105" s="1" t="s">
        <v>3550</v>
      </c>
      <c r="K1105" s="1" t="s">
        <v>3612</v>
      </c>
      <c r="L1105" s="1" t="s">
        <v>93</v>
      </c>
    </row>
    <row r="1106" spans="1:12" ht="43.2" x14ac:dyDescent="0.3">
      <c r="A1106" s="1" t="s">
        <v>1724</v>
      </c>
      <c r="B1106" s="1" t="s">
        <v>1</v>
      </c>
      <c r="C1106" s="1" t="s">
        <v>3329</v>
      </c>
      <c r="D1106" s="1" t="s">
        <v>3330</v>
      </c>
      <c r="E1106" s="1" t="s">
        <v>3331</v>
      </c>
      <c r="F1106" s="1" t="s">
        <v>5</v>
      </c>
      <c r="G1106" s="1" t="s">
        <v>6</v>
      </c>
      <c r="H1106" s="1" t="s">
        <v>2747</v>
      </c>
      <c r="I1106" s="1" t="s">
        <v>3328</v>
      </c>
      <c r="J1106" s="1" t="s">
        <v>341</v>
      </c>
      <c r="K1106" s="1" t="s">
        <v>92</v>
      </c>
      <c r="L1106" s="1" t="s">
        <v>93</v>
      </c>
    </row>
    <row r="1107" spans="1:12" ht="28.8" x14ac:dyDescent="0.3">
      <c r="A1107" s="1" t="s">
        <v>47</v>
      </c>
      <c r="B1107" s="1" t="s">
        <v>48</v>
      </c>
      <c r="C1107" s="1" t="s">
        <v>3332</v>
      </c>
      <c r="D1107" s="1" t="s">
        <v>3333</v>
      </c>
      <c r="E1107" s="1" t="s">
        <v>3334</v>
      </c>
      <c r="F1107" s="1" t="s">
        <v>5</v>
      </c>
      <c r="G1107" s="1" t="s">
        <v>4513</v>
      </c>
      <c r="H1107" s="1" t="s">
        <v>4513</v>
      </c>
      <c r="I1107" s="1" t="s">
        <v>4513</v>
      </c>
      <c r="J1107" s="1" t="s">
        <v>3335</v>
      </c>
      <c r="K1107" s="1" t="s">
        <v>78</v>
      </c>
      <c r="L1107" s="1" t="s">
        <v>70</v>
      </c>
    </row>
    <row r="1108" spans="1:12" ht="129.6" x14ac:dyDescent="0.3">
      <c r="A1108" s="1" t="s">
        <v>47</v>
      </c>
      <c r="B1108" s="1" t="s">
        <v>164</v>
      </c>
      <c r="C1108" s="1" t="s">
        <v>3946</v>
      </c>
      <c r="D1108" s="1" t="s">
        <v>3947</v>
      </c>
      <c r="E1108" s="1" t="s">
        <v>3336</v>
      </c>
      <c r="F1108" s="1" t="s">
        <v>5</v>
      </c>
      <c r="G1108" s="1" t="s">
        <v>4513</v>
      </c>
      <c r="H1108" s="1" t="s">
        <v>4513</v>
      </c>
      <c r="I1108" s="1" t="s">
        <v>4513</v>
      </c>
      <c r="J1108" s="1" t="s">
        <v>3521</v>
      </c>
      <c r="K1108" s="1" t="s">
        <v>92</v>
      </c>
      <c r="L1108" s="1" t="s">
        <v>93</v>
      </c>
    </row>
    <row r="1109" spans="1:12" ht="115.2" x14ac:dyDescent="0.3">
      <c r="A1109" s="1" t="s">
        <v>56</v>
      </c>
      <c r="B1109" s="1" t="s">
        <v>57</v>
      </c>
      <c r="C1109" s="1" t="s">
        <v>3337</v>
      </c>
      <c r="D1109" s="1" t="s">
        <v>3338</v>
      </c>
      <c r="E1109" s="1" t="s">
        <v>3339</v>
      </c>
      <c r="F1109" s="1" t="s">
        <v>5</v>
      </c>
      <c r="G1109" s="1" t="s">
        <v>6</v>
      </c>
      <c r="H1109" s="1" t="s">
        <v>230</v>
      </c>
      <c r="I1109" s="1" t="s">
        <v>4259</v>
      </c>
      <c r="J1109" s="1" t="s">
        <v>512</v>
      </c>
      <c r="K1109" s="1" t="s">
        <v>203</v>
      </c>
      <c r="L1109" s="1" t="s">
        <v>108</v>
      </c>
    </row>
    <row r="1110" spans="1:12" ht="57.6" x14ac:dyDescent="0.3">
      <c r="A1110" s="1" t="s">
        <v>47</v>
      </c>
      <c r="B1110" s="1" t="s">
        <v>164</v>
      </c>
      <c r="C1110" s="1" t="s">
        <v>3340</v>
      </c>
      <c r="D1110" s="1" t="s">
        <v>3341</v>
      </c>
      <c r="E1110" s="1" t="s">
        <v>3342</v>
      </c>
      <c r="F1110" s="1" t="s">
        <v>5</v>
      </c>
      <c r="G1110" s="1" t="s">
        <v>4513</v>
      </c>
      <c r="H1110" s="1" t="s">
        <v>4513</v>
      </c>
      <c r="I1110" s="1" t="s">
        <v>4513</v>
      </c>
      <c r="J1110" s="1" t="s">
        <v>265</v>
      </c>
      <c r="K1110" s="1" t="s">
        <v>142</v>
      </c>
      <c r="L1110" s="1" t="s">
        <v>54</v>
      </c>
    </row>
    <row r="1111" spans="1:12" ht="43.2" x14ac:dyDescent="0.3">
      <c r="A1111" s="1" t="s">
        <v>47</v>
      </c>
      <c r="B1111" s="1" t="s">
        <v>48</v>
      </c>
      <c r="C1111" s="1" t="s">
        <v>3343</v>
      </c>
      <c r="D1111" s="1" t="s">
        <v>3344</v>
      </c>
      <c r="E1111" s="1" t="s">
        <v>3345</v>
      </c>
      <c r="F1111" s="1" t="s">
        <v>5</v>
      </c>
      <c r="G1111" s="1" t="s">
        <v>4513</v>
      </c>
      <c r="H1111" s="1" t="s">
        <v>4513</v>
      </c>
      <c r="I1111" s="1" t="s">
        <v>4513</v>
      </c>
      <c r="J1111" s="1" t="s">
        <v>2149</v>
      </c>
      <c r="K1111" s="1" t="s">
        <v>497</v>
      </c>
      <c r="L1111" s="1" t="s">
        <v>93</v>
      </c>
    </row>
    <row r="1112" spans="1:12" ht="374.4" x14ac:dyDescent="0.3">
      <c r="A1112" s="1" t="s">
        <v>189</v>
      </c>
      <c r="B1112" s="1" t="s">
        <v>608</v>
      </c>
      <c r="C1112" s="1" t="s">
        <v>3948</v>
      </c>
      <c r="D1112" s="1" t="s">
        <v>3346</v>
      </c>
      <c r="E1112" s="1" t="s">
        <v>3347</v>
      </c>
      <c r="F1112" s="1" t="s">
        <v>207</v>
      </c>
      <c r="G1112" s="1" t="s">
        <v>6</v>
      </c>
      <c r="H1112" s="1" t="s">
        <v>3348</v>
      </c>
      <c r="I1112" s="1" t="s">
        <v>3349</v>
      </c>
      <c r="J1112" s="1" t="s">
        <v>3588</v>
      </c>
      <c r="K1112" s="1" t="s">
        <v>3826</v>
      </c>
      <c r="L1112" s="1" t="s">
        <v>3827</v>
      </c>
    </row>
    <row r="1113" spans="1:12" ht="409.6" x14ac:dyDescent="0.3">
      <c r="A1113" s="1" t="s">
        <v>189</v>
      </c>
      <c r="B1113" s="1" t="s">
        <v>614</v>
      </c>
      <c r="C1113" s="1" t="s">
        <v>3949</v>
      </c>
      <c r="D1113" s="1" t="s">
        <v>3350</v>
      </c>
      <c r="E1113" s="1" t="s">
        <v>3351</v>
      </c>
      <c r="F1113" s="1" t="s">
        <v>207</v>
      </c>
      <c r="G1113" s="1" t="s">
        <v>6</v>
      </c>
      <c r="H1113" s="1" t="s">
        <v>3348</v>
      </c>
      <c r="I1113" s="1" t="s">
        <v>4499</v>
      </c>
      <c r="J1113" s="1" t="s">
        <v>3589</v>
      </c>
      <c r="K1113" s="1" t="s">
        <v>3950</v>
      </c>
      <c r="L1113" s="1" t="s">
        <v>3937</v>
      </c>
    </row>
    <row r="1114" spans="1:12" ht="72" x14ac:dyDescent="0.3">
      <c r="A1114" s="1" t="s">
        <v>102</v>
      </c>
      <c r="B1114" s="1" t="s">
        <v>1</v>
      </c>
      <c r="C1114" s="1" t="s">
        <v>3352</v>
      </c>
      <c r="D1114" s="1" t="s">
        <v>3353</v>
      </c>
      <c r="E1114" s="1" t="s">
        <v>3354</v>
      </c>
      <c r="F1114" s="1" t="s">
        <v>5</v>
      </c>
      <c r="G1114" s="1" t="s">
        <v>4513</v>
      </c>
      <c r="H1114" s="1" t="s">
        <v>4513</v>
      </c>
      <c r="I1114" s="1" t="s">
        <v>4513</v>
      </c>
      <c r="J1114" s="1" t="s">
        <v>426</v>
      </c>
      <c r="K1114" s="1" t="s">
        <v>179</v>
      </c>
      <c r="L1114" s="1" t="s">
        <v>54</v>
      </c>
    </row>
    <row r="1115" spans="1:12" ht="57.6" x14ac:dyDescent="0.3">
      <c r="A1115" s="1" t="s">
        <v>102</v>
      </c>
      <c r="B1115" s="1" t="s">
        <v>1</v>
      </c>
      <c r="C1115" s="1" t="s">
        <v>3355</v>
      </c>
      <c r="D1115" s="1" t="s">
        <v>3356</v>
      </c>
      <c r="E1115" s="1" t="s">
        <v>3357</v>
      </c>
      <c r="F1115" s="1" t="s">
        <v>5</v>
      </c>
      <c r="G1115" s="1" t="s">
        <v>4513</v>
      </c>
      <c r="H1115" s="1" t="s">
        <v>4513</v>
      </c>
      <c r="I1115" s="1" t="s">
        <v>4513</v>
      </c>
      <c r="J1115" s="1" t="s">
        <v>360</v>
      </c>
      <c r="K1115" s="1" t="s">
        <v>179</v>
      </c>
      <c r="L1115" s="1" t="s">
        <v>54</v>
      </c>
    </row>
    <row r="1116" spans="1:12" ht="57.6" x14ac:dyDescent="0.3">
      <c r="A1116" s="1" t="s">
        <v>102</v>
      </c>
      <c r="B1116" s="1" t="s">
        <v>1</v>
      </c>
      <c r="C1116" s="1" t="s">
        <v>3358</v>
      </c>
      <c r="D1116" s="1" t="s">
        <v>3359</v>
      </c>
      <c r="E1116" s="1" t="s">
        <v>3360</v>
      </c>
      <c r="F1116" s="1" t="s">
        <v>5</v>
      </c>
      <c r="G1116" s="1" t="s">
        <v>4513</v>
      </c>
      <c r="H1116" s="1" t="s">
        <v>4513</v>
      </c>
      <c r="I1116" s="1" t="s">
        <v>4513</v>
      </c>
      <c r="J1116" s="1" t="s">
        <v>360</v>
      </c>
      <c r="K1116" s="1" t="s">
        <v>179</v>
      </c>
      <c r="L1116" s="1" t="s">
        <v>54</v>
      </c>
    </row>
    <row r="1117" spans="1:12" ht="100.8" x14ac:dyDescent="0.3">
      <c r="A1117" s="1" t="s">
        <v>47</v>
      </c>
      <c r="B1117" s="1" t="s">
        <v>48</v>
      </c>
      <c r="C1117" s="1" t="s">
        <v>1840</v>
      </c>
      <c r="D1117" s="1" t="s">
        <v>3361</v>
      </c>
      <c r="E1117" s="1" t="s">
        <v>3362</v>
      </c>
      <c r="F1117" s="1" t="s">
        <v>5</v>
      </c>
      <c r="G1117" s="1" t="s">
        <v>4513</v>
      </c>
      <c r="H1117" s="1" t="s">
        <v>4513</v>
      </c>
      <c r="I1117" s="1" t="s">
        <v>4513</v>
      </c>
      <c r="J1117" s="1" t="s">
        <v>52</v>
      </c>
      <c r="K1117" s="1" t="s">
        <v>53</v>
      </c>
      <c r="L1117" s="1" t="s">
        <v>54</v>
      </c>
    </row>
    <row r="1118" spans="1:12" ht="28.8" x14ac:dyDescent="0.3">
      <c r="A1118" s="1" t="s">
        <v>59</v>
      </c>
      <c r="B1118" s="1" t="s">
        <v>444</v>
      </c>
      <c r="C1118" s="1" t="s">
        <v>3363</v>
      </c>
      <c r="D1118" s="1" t="s">
        <v>2440</v>
      </c>
      <c r="E1118" s="1" t="s">
        <v>3364</v>
      </c>
      <c r="F1118" s="1" t="s">
        <v>5</v>
      </c>
      <c r="G1118" s="1" t="s">
        <v>6</v>
      </c>
      <c r="H1118" s="1" t="s">
        <v>292</v>
      </c>
      <c r="I1118" s="1" t="s">
        <v>3365</v>
      </c>
      <c r="J1118" s="1" t="s">
        <v>79</v>
      </c>
      <c r="K1118" s="1" t="s">
        <v>121</v>
      </c>
      <c r="L1118" s="1" t="s">
        <v>121</v>
      </c>
    </row>
    <row r="1119" spans="1:12" ht="43.2" x14ac:dyDescent="0.3">
      <c r="A1119" s="1" t="s">
        <v>47</v>
      </c>
      <c r="B1119" s="1" t="s">
        <v>48</v>
      </c>
      <c r="C1119" s="1" t="s">
        <v>3366</v>
      </c>
      <c r="D1119" s="1" t="s">
        <v>3367</v>
      </c>
      <c r="E1119" s="1" t="s">
        <v>3368</v>
      </c>
      <c r="F1119" s="1" t="s">
        <v>5</v>
      </c>
      <c r="G1119" s="1" t="s">
        <v>4513</v>
      </c>
      <c r="H1119" s="1" t="s">
        <v>4513</v>
      </c>
      <c r="I1119" s="1" t="s">
        <v>4513</v>
      </c>
      <c r="J1119" s="1" t="s">
        <v>341</v>
      </c>
      <c r="K1119" s="1" t="s">
        <v>92</v>
      </c>
      <c r="L1119" s="1" t="s">
        <v>93</v>
      </c>
    </row>
    <row r="1120" spans="1:12" ht="409.6" x14ac:dyDescent="0.3">
      <c r="A1120" s="1" t="s">
        <v>189</v>
      </c>
      <c r="B1120" s="1" t="s">
        <v>3369</v>
      </c>
      <c r="C1120" s="1" t="s">
        <v>3951</v>
      </c>
      <c r="D1120" s="1" t="s">
        <v>3370</v>
      </c>
      <c r="E1120" s="1" t="s">
        <v>3371</v>
      </c>
      <c r="F1120" s="1" t="s">
        <v>207</v>
      </c>
      <c r="G1120" s="1" t="s">
        <v>6</v>
      </c>
      <c r="H1120" s="1" t="s">
        <v>3372</v>
      </c>
      <c r="I1120" s="1" t="s">
        <v>3373</v>
      </c>
      <c r="J1120" s="1" t="s">
        <v>3583</v>
      </c>
      <c r="K1120" s="1" t="s">
        <v>3826</v>
      </c>
      <c r="L1120" s="1" t="s">
        <v>3827</v>
      </c>
    </row>
    <row r="1121" spans="1:12" ht="409.6" x14ac:dyDescent="0.3">
      <c r="A1121" s="1" t="s">
        <v>189</v>
      </c>
      <c r="B1121" s="1" t="s">
        <v>3374</v>
      </c>
      <c r="C1121" s="1" t="s">
        <v>3952</v>
      </c>
      <c r="D1121" s="1" t="s">
        <v>3375</v>
      </c>
      <c r="E1121" s="1" t="s">
        <v>3371</v>
      </c>
      <c r="F1121" s="1" t="s">
        <v>207</v>
      </c>
      <c r="G1121" s="1" t="s">
        <v>6</v>
      </c>
      <c r="H1121" s="1" t="s">
        <v>3376</v>
      </c>
      <c r="I1121" s="1" t="s">
        <v>4500</v>
      </c>
      <c r="J1121" s="1" t="s">
        <v>3590</v>
      </c>
      <c r="K1121" s="1" t="s">
        <v>3953</v>
      </c>
      <c r="L1121" s="1" t="s">
        <v>3615</v>
      </c>
    </row>
    <row r="1122" spans="1:12" ht="43.2" x14ac:dyDescent="0.3">
      <c r="A1122" s="1" t="s">
        <v>47</v>
      </c>
      <c r="B1122" s="1" t="s">
        <v>48</v>
      </c>
      <c r="C1122" s="1" t="s">
        <v>3377</v>
      </c>
      <c r="D1122" s="1" t="s">
        <v>3378</v>
      </c>
      <c r="E1122" s="1" t="s">
        <v>3379</v>
      </c>
      <c r="F1122" s="1" t="s">
        <v>5</v>
      </c>
      <c r="G1122" s="1" t="s">
        <v>4513</v>
      </c>
      <c r="H1122" s="1" t="s">
        <v>4513</v>
      </c>
      <c r="I1122" s="1" t="s">
        <v>4513</v>
      </c>
      <c r="J1122" s="1" t="s">
        <v>426</v>
      </c>
      <c r="K1122" s="1" t="s">
        <v>179</v>
      </c>
      <c r="L1122" s="1" t="s">
        <v>54</v>
      </c>
    </row>
    <row r="1123" spans="1:12" ht="28.8" x14ac:dyDescent="0.3">
      <c r="A1123" s="1" t="s">
        <v>47</v>
      </c>
      <c r="B1123" s="1" t="s">
        <v>48</v>
      </c>
      <c r="C1123" s="1" t="s">
        <v>3380</v>
      </c>
      <c r="D1123" s="1" t="s">
        <v>3381</v>
      </c>
      <c r="E1123" s="1" t="s">
        <v>3382</v>
      </c>
      <c r="F1123" s="1" t="s">
        <v>5</v>
      </c>
      <c r="G1123" s="1" t="s">
        <v>4513</v>
      </c>
      <c r="H1123" s="1" t="s">
        <v>4513</v>
      </c>
      <c r="I1123" s="1" t="s">
        <v>4513</v>
      </c>
      <c r="J1123" s="1" t="s">
        <v>2156</v>
      </c>
      <c r="K1123" s="1" t="s">
        <v>78</v>
      </c>
      <c r="L1123" s="1" t="s">
        <v>70</v>
      </c>
    </row>
    <row r="1124" spans="1:12" ht="144" x14ac:dyDescent="0.3">
      <c r="A1124" s="1" t="s">
        <v>47</v>
      </c>
      <c r="B1124" s="1" t="s">
        <v>48</v>
      </c>
      <c r="C1124" s="1" t="s">
        <v>3954</v>
      </c>
      <c r="D1124" s="1" t="s">
        <v>3955</v>
      </c>
      <c r="E1124" s="1" t="s">
        <v>3383</v>
      </c>
      <c r="F1124" s="1" t="s">
        <v>5</v>
      </c>
      <c r="G1124" s="1" t="s">
        <v>4513</v>
      </c>
      <c r="H1124" s="1" t="s">
        <v>4513</v>
      </c>
      <c r="I1124" s="1" t="s">
        <v>4513</v>
      </c>
      <c r="J1124" s="1" t="s">
        <v>3521</v>
      </c>
      <c r="K1124" s="1" t="s">
        <v>92</v>
      </c>
      <c r="L1124" s="1" t="s">
        <v>93</v>
      </c>
    </row>
    <row r="1125" spans="1:12" ht="57.6" x14ac:dyDescent="0.3">
      <c r="A1125" s="1" t="s">
        <v>47</v>
      </c>
      <c r="B1125" s="1" t="s">
        <v>48</v>
      </c>
      <c r="C1125" s="1" t="s">
        <v>3384</v>
      </c>
      <c r="D1125" s="1" t="s">
        <v>3385</v>
      </c>
      <c r="E1125" s="1" t="s">
        <v>3386</v>
      </c>
      <c r="F1125" s="1" t="s">
        <v>5</v>
      </c>
      <c r="G1125" s="1" t="s">
        <v>4513</v>
      </c>
      <c r="H1125" s="1" t="s">
        <v>4513</v>
      </c>
      <c r="I1125" s="1" t="s">
        <v>4513</v>
      </c>
      <c r="J1125" s="1" t="s">
        <v>2156</v>
      </c>
      <c r="K1125" s="1" t="s">
        <v>78</v>
      </c>
      <c r="L1125" s="1" t="s">
        <v>70</v>
      </c>
    </row>
    <row r="1126" spans="1:12" ht="43.2" x14ac:dyDescent="0.3">
      <c r="A1126" s="1" t="s">
        <v>47</v>
      </c>
      <c r="B1126" s="1" t="s">
        <v>48</v>
      </c>
      <c r="C1126" s="1" t="s">
        <v>3387</v>
      </c>
      <c r="D1126" s="1" t="s">
        <v>1264</v>
      </c>
      <c r="E1126" s="1" t="s">
        <v>3388</v>
      </c>
      <c r="F1126" s="1" t="s">
        <v>5</v>
      </c>
      <c r="G1126" s="1" t="s">
        <v>4513</v>
      </c>
      <c r="H1126" s="1" t="s">
        <v>4513</v>
      </c>
      <c r="I1126" s="1" t="s">
        <v>4513</v>
      </c>
      <c r="J1126" s="1" t="s">
        <v>129</v>
      </c>
      <c r="K1126" s="1" t="s">
        <v>101</v>
      </c>
      <c r="L1126" s="1" t="s">
        <v>101</v>
      </c>
    </row>
    <row r="1127" spans="1:12" ht="43.2" x14ac:dyDescent="0.3">
      <c r="A1127" s="1" t="s">
        <v>47</v>
      </c>
      <c r="B1127" s="1" t="s">
        <v>48</v>
      </c>
      <c r="C1127" s="1" t="s">
        <v>3389</v>
      </c>
      <c r="D1127" s="1" t="s">
        <v>3390</v>
      </c>
      <c r="E1127" s="1" t="s">
        <v>3391</v>
      </c>
      <c r="F1127" s="1" t="s">
        <v>5</v>
      </c>
      <c r="G1127" s="1" t="s">
        <v>4513</v>
      </c>
      <c r="H1127" s="1" t="s">
        <v>4513</v>
      </c>
      <c r="I1127" s="1" t="s">
        <v>4513</v>
      </c>
      <c r="J1127" s="1" t="s">
        <v>202</v>
      </c>
      <c r="K1127" s="1" t="s">
        <v>203</v>
      </c>
      <c r="L1127" s="1" t="s">
        <v>108</v>
      </c>
    </row>
    <row r="1128" spans="1:12" ht="43.2" x14ac:dyDescent="0.3">
      <c r="A1128" s="1" t="s">
        <v>59</v>
      </c>
      <c r="B1128" s="1" t="s">
        <v>80</v>
      </c>
      <c r="C1128" s="1" t="s">
        <v>3392</v>
      </c>
      <c r="D1128" s="1" t="s">
        <v>3393</v>
      </c>
      <c r="E1128" s="1" t="s">
        <v>3394</v>
      </c>
      <c r="F1128" s="1" t="s">
        <v>5</v>
      </c>
      <c r="G1128" s="1" t="s">
        <v>64</v>
      </c>
      <c r="H1128" s="1" t="s">
        <v>2402</v>
      </c>
      <c r="I1128" s="1" t="s">
        <v>3395</v>
      </c>
      <c r="J1128" s="1" t="s">
        <v>2149</v>
      </c>
      <c r="K1128" s="1" t="s">
        <v>497</v>
      </c>
      <c r="L1128" s="1" t="s">
        <v>93</v>
      </c>
    </row>
    <row r="1129" spans="1:12" ht="28.8" x14ac:dyDescent="0.3">
      <c r="A1129" s="1" t="s">
        <v>59</v>
      </c>
      <c r="B1129" s="1" t="s">
        <v>80</v>
      </c>
      <c r="C1129" s="1" t="s">
        <v>3396</v>
      </c>
      <c r="D1129" s="1" t="s">
        <v>3397</v>
      </c>
      <c r="E1129" s="1" t="s">
        <v>3398</v>
      </c>
      <c r="F1129" s="1" t="s">
        <v>5</v>
      </c>
      <c r="G1129" s="1" t="s">
        <v>2845</v>
      </c>
      <c r="H1129" s="1" t="s">
        <v>2402</v>
      </c>
      <c r="I1129" s="1" t="s">
        <v>3399</v>
      </c>
      <c r="J1129" s="1" t="s">
        <v>195</v>
      </c>
      <c r="K1129" s="1" t="s">
        <v>195</v>
      </c>
      <c r="L1129" s="1" t="s">
        <v>195</v>
      </c>
    </row>
    <row r="1130" spans="1:12" ht="86.4" x14ac:dyDescent="0.3">
      <c r="A1130" s="1" t="s">
        <v>59</v>
      </c>
      <c r="B1130" s="1" t="s">
        <v>80</v>
      </c>
      <c r="C1130" s="1" t="s">
        <v>3400</v>
      </c>
      <c r="D1130" s="1" t="s">
        <v>3401</v>
      </c>
      <c r="E1130" s="1" t="s">
        <v>3402</v>
      </c>
      <c r="F1130" s="1" t="s">
        <v>5</v>
      </c>
      <c r="G1130" s="1" t="s">
        <v>6</v>
      </c>
      <c r="H1130" s="1" t="s">
        <v>2402</v>
      </c>
      <c r="I1130" s="1" t="s">
        <v>4501</v>
      </c>
      <c r="J1130" s="1" t="s">
        <v>77</v>
      </c>
      <c r="K1130" s="1" t="s">
        <v>78</v>
      </c>
      <c r="L1130" s="1" t="s">
        <v>70</v>
      </c>
    </row>
    <row r="1131" spans="1:12" ht="43.2" x14ac:dyDescent="0.3">
      <c r="A1131" s="1" t="s">
        <v>47</v>
      </c>
      <c r="B1131" s="1" t="s">
        <v>48</v>
      </c>
      <c r="C1131" s="1" t="s">
        <v>3403</v>
      </c>
      <c r="D1131" s="1" t="s">
        <v>2791</v>
      </c>
      <c r="E1131" s="1" t="s">
        <v>3404</v>
      </c>
      <c r="F1131" s="1" t="s">
        <v>5</v>
      </c>
      <c r="G1131" s="1" t="s">
        <v>4513</v>
      </c>
      <c r="H1131" s="1" t="s">
        <v>4513</v>
      </c>
      <c r="I1131" s="1" t="s">
        <v>4513</v>
      </c>
      <c r="J1131" s="1" t="s">
        <v>213</v>
      </c>
      <c r="K1131" s="1" t="s">
        <v>159</v>
      </c>
      <c r="L1131" s="1" t="s">
        <v>70</v>
      </c>
    </row>
    <row r="1132" spans="1:12" ht="172.8" x14ac:dyDescent="0.3">
      <c r="A1132" s="1" t="s">
        <v>47</v>
      </c>
      <c r="B1132" s="1" t="s">
        <v>48</v>
      </c>
      <c r="C1132" s="1" t="s">
        <v>3956</v>
      </c>
      <c r="D1132" s="1" t="s">
        <v>3957</v>
      </c>
      <c r="E1132" s="1" t="s">
        <v>3405</v>
      </c>
      <c r="F1132" s="1" t="s">
        <v>5</v>
      </c>
      <c r="G1132" s="1" t="s">
        <v>4513</v>
      </c>
      <c r="H1132" s="1" t="s">
        <v>4513</v>
      </c>
      <c r="I1132" s="1" t="s">
        <v>4513</v>
      </c>
      <c r="J1132" s="1" t="s">
        <v>3536</v>
      </c>
      <c r="K1132" s="1" t="s">
        <v>3726</v>
      </c>
      <c r="L1132" s="1" t="s">
        <v>93</v>
      </c>
    </row>
    <row r="1133" spans="1:12" ht="172.8" x14ac:dyDescent="0.3">
      <c r="A1133" s="1" t="s">
        <v>47</v>
      </c>
      <c r="B1133" s="1" t="s">
        <v>48</v>
      </c>
      <c r="C1133" s="1" t="s">
        <v>3958</v>
      </c>
      <c r="D1133" s="1" t="s">
        <v>3959</v>
      </c>
      <c r="E1133" s="1" t="s">
        <v>3406</v>
      </c>
      <c r="F1133" s="1" t="s">
        <v>5</v>
      </c>
      <c r="G1133" s="1" t="s">
        <v>4513</v>
      </c>
      <c r="H1133" s="1" t="s">
        <v>4513</v>
      </c>
      <c r="I1133" s="1" t="s">
        <v>4513</v>
      </c>
      <c r="J1133" s="1" t="s">
        <v>3571</v>
      </c>
      <c r="K1133" s="1" t="s">
        <v>3612</v>
      </c>
      <c r="L1133" s="1" t="s">
        <v>93</v>
      </c>
    </row>
    <row r="1134" spans="1:12" ht="57.6" x14ac:dyDescent="0.3">
      <c r="A1134" s="1" t="s">
        <v>102</v>
      </c>
      <c r="B1134" s="1" t="s">
        <v>1</v>
      </c>
      <c r="C1134" s="1" t="s">
        <v>3407</v>
      </c>
      <c r="D1134" s="1" t="s">
        <v>3408</v>
      </c>
      <c r="E1134" s="1" t="s">
        <v>3409</v>
      </c>
      <c r="F1134" s="1" t="s">
        <v>5</v>
      </c>
      <c r="G1134" s="1" t="s">
        <v>6</v>
      </c>
      <c r="H1134" s="1" t="s">
        <v>4502</v>
      </c>
      <c r="I1134" s="1" t="s">
        <v>4503</v>
      </c>
      <c r="J1134" s="1" t="s">
        <v>1017</v>
      </c>
      <c r="K1134" s="1" t="s">
        <v>93</v>
      </c>
      <c r="L1134" s="1" t="s">
        <v>93</v>
      </c>
    </row>
    <row r="1135" spans="1:12" ht="72" x14ac:dyDescent="0.3">
      <c r="A1135" s="1" t="s">
        <v>102</v>
      </c>
      <c r="B1135" s="1" t="s">
        <v>1</v>
      </c>
      <c r="C1135" s="1" t="s">
        <v>3410</v>
      </c>
      <c r="D1135" s="1" t="s">
        <v>1232</v>
      </c>
      <c r="E1135" s="1" t="s">
        <v>3411</v>
      </c>
      <c r="F1135" s="1" t="s">
        <v>5</v>
      </c>
      <c r="G1135" s="1" t="s">
        <v>6</v>
      </c>
      <c r="H1135" s="1" t="s">
        <v>292</v>
      </c>
      <c r="I1135" s="1" t="s">
        <v>3412</v>
      </c>
      <c r="J1135" s="1" t="s">
        <v>854</v>
      </c>
      <c r="K1135" s="1" t="s">
        <v>700</v>
      </c>
      <c r="L1135" s="1" t="s">
        <v>101</v>
      </c>
    </row>
    <row r="1136" spans="1:12" ht="43.2" x14ac:dyDescent="0.3">
      <c r="A1136" s="1" t="s">
        <v>361</v>
      </c>
      <c r="B1136" s="1" t="s">
        <v>362</v>
      </c>
      <c r="C1136" s="1" t="s">
        <v>3413</v>
      </c>
      <c r="D1136" s="1" t="s">
        <v>3414</v>
      </c>
      <c r="E1136" s="1" t="s">
        <v>3415</v>
      </c>
      <c r="F1136" s="1" t="s">
        <v>5</v>
      </c>
      <c r="G1136" s="1" t="s">
        <v>6</v>
      </c>
      <c r="H1136" s="1" t="s">
        <v>4513</v>
      </c>
      <c r="I1136" s="1" t="s">
        <v>4513</v>
      </c>
      <c r="J1136" s="1" t="s">
        <v>84</v>
      </c>
      <c r="K1136" s="1" t="s">
        <v>85</v>
      </c>
      <c r="L1136" s="1" t="s">
        <v>54</v>
      </c>
    </row>
    <row r="1137" spans="1:12" ht="72" x14ac:dyDescent="0.3">
      <c r="A1137" s="1" t="s">
        <v>47</v>
      </c>
      <c r="B1137" s="1" t="s">
        <v>164</v>
      </c>
      <c r="C1137" s="1" t="s">
        <v>3416</v>
      </c>
      <c r="D1137" s="1" t="s">
        <v>3417</v>
      </c>
      <c r="E1137" s="1" t="s">
        <v>3418</v>
      </c>
      <c r="F1137" s="1" t="s">
        <v>5</v>
      </c>
      <c r="G1137" s="1" t="s">
        <v>4513</v>
      </c>
      <c r="H1137" s="1" t="s">
        <v>4513</v>
      </c>
      <c r="I1137" s="1" t="s">
        <v>4513</v>
      </c>
      <c r="J1137" s="1" t="s">
        <v>94</v>
      </c>
      <c r="K1137" s="1" t="s">
        <v>94</v>
      </c>
      <c r="L1137" s="1" t="s">
        <v>94</v>
      </c>
    </row>
    <row r="1138" spans="1:12" ht="28.8" x14ac:dyDescent="0.3">
      <c r="A1138" s="1" t="s">
        <v>47</v>
      </c>
      <c r="B1138" s="1" t="s">
        <v>164</v>
      </c>
      <c r="C1138" s="1" t="s">
        <v>3419</v>
      </c>
      <c r="D1138" s="1" t="s">
        <v>3420</v>
      </c>
      <c r="E1138" s="1" t="s">
        <v>3421</v>
      </c>
      <c r="F1138" s="1" t="s">
        <v>5</v>
      </c>
      <c r="G1138" s="1" t="s">
        <v>4513</v>
      </c>
      <c r="H1138" s="1" t="s">
        <v>4513</v>
      </c>
      <c r="I1138" s="1" t="s">
        <v>4513</v>
      </c>
      <c r="J1138" s="1" t="s">
        <v>54</v>
      </c>
      <c r="K1138" s="1" t="s">
        <v>54</v>
      </c>
      <c r="L1138" s="1" t="s">
        <v>54</v>
      </c>
    </row>
    <row r="1139" spans="1:12" ht="57.6" x14ac:dyDescent="0.3">
      <c r="A1139" s="1" t="s">
        <v>152</v>
      </c>
      <c r="B1139" s="1" t="s">
        <v>153</v>
      </c>
      <c r="C1139" s="1" t="s">
        <v>3422</v>
      </c>
      <c r="D1139" s="1" t="s">
        <v>1550</v>
      </c>
      <c r="E1139" s="1" t="s">
        <v>3423</v>
      </c>
      <c r="F1139" s="1" t="s">
        <v>5</v>
      </c>
      <c r="G1139" s="1" t="s">
        <v>6</v>
      </c>
      <c r="H1139" s="1" t="s">
        <v>3424</v>
      </c>
      <c r="I1139" s="1" t="s">
        <v>3425</v>
      </c>
      <c r="J1139" s="1" t="s">
        <v>54</v>
      </c>
      <c r="K1139" s="1" t="s">
        <v>54</v>
      </c>
      <c r="L1139" s="1" t="s">
        <v>54</v>
      </c>
    </row>
    <row r="1140" spans="1:12" ht="57.6" x14ac:dyDescent="0.3">
      <c r="A1140" s="1" t="s">
        <v>0</v>
      </c>
      <c r="B1140" s="1" t="s">
        <v>1</v>
      </c>
      <c r="C1140" s="1" t="s">
        <v>3426</v>
      </c>
      <c r="D1140" s="1" t="s">
        <v>3427</v>
      </c>
      <c r="E1140" s="1" t="s">
        <v>3428</v>
      </c>
      <c r="F1140" s="1" t="s">
        <v>5</v>
      </c>
      <c r="G1140" s="1" t="s">
        <v>4513</v>
      </c>
      <c r="H1140" s="1" t="s">
        <v>4513</v>
      </c>
      <c r="I1140" s="1" t="s">
        <v>4513</v>
      </c>
      <c r="J1140" s="1" t="s">
        <v>2797</v>
      </c>
      <c r="K1140" s="1" t="s">
        <v>929</v>
      </c>
      <c r="L1140" s="1" t="s">
        <v>108</v>
      </c>
    </row>
    <row r="1141" spans="1:12" ht="72" x14ac:dyDescent="0.3">
      <c r="A1141" s="1" t="s">
        <v>302</v>
      </c>
      <c r="B1141" s="1" t="s">
        <v>303</v>
      </c>
      <c r="C1141" s="1" t="s">
        <v>3429</v>
      </c>
      <c r="D1141" s="1" t="s">
        <v>3430</v>
      </c>
      <c r="E1141" s="1" t="s">
        <v>3431</v>
      </c>
      <c r="F1141" s="1" t="s">
        <v>5</v>
      </c>
      <c r="G1141" s="1" t="s">
        <v>64</v>
      </c>
      <c r="H1141" s="1" t="s">
        <v>230</v>
      </c>
      <c r="I1141" s="1" t="s">
        <v>4504</v>
      </c>
      <c r="J1141" s="1" t="s">
        <v>106</v>
      </c>
      <c r="K1141" s="1" t="s">
        <v>107</v>
      </c>
      <c r="L1141" s="1" t="s">
        <v>108</v>
      </c>
    </row>
    <row r="1142" spans="1:12" ht="57.6" x14ac:dyDescent="0.3">
      <c r="A1142" s="1" t="s">
        <v>102</v>
      </c>
      <c r="B1142" s="1" t="s">
        <v>1</v>
      </c>
      <c r="C1142" s="1" t="s">
        <v>3432</v>
      </c>
      <c r="D1142" s="1" t="s">
        <v>3433</v>
      </c>
      <c r="E1142" s="1" t="s">
        <v>3434</v>
      </c>
      <c r="F1142" s="1" t="s">
        <v>5</v>
      </c>
      <c r="G1142" s="1" t="s">
        <v>6</v>
      </c>
      <c r="H1142" s="1" t="s">
        <v>4513</v>
      </c>
      <c r="I1142" s="1" t="s">
        <v>4513</v>
      </c>
      <c r="J1142" s="1" t="s">
        <v>527</v>
      </c>
      <c r="K1142" s="1" t="s">
        <v>85</v>
      </c>
      <c r="L1142" s="1" t="s">
        <v>54</v>
      </c>
    </row>
    <row r="1143" spans="1:12" ht="43.2" x14ac:dyDescent="0.3">
      <c r="A1143" s="1" t="s">
        <v>461</v>
      </c>
      <c r="B1143" s="1" t="s">
        <v>820</v>
      </c>
      <c r="C1143" s="1" t="s">
        <v>3435</v>
      </c>
      <c r="D1143" s="1" t="s">
        <v>3436</v>
      </c>
      <c r="E1143" s="1" t="s">
        <v>3437</v>
      </c>
      <c r="F1143" s="1" t="s">
        <v>5</v>
      </c>
      <c r="G1143" s="1" t="s">
        <v>4513</v>
      </c>
      <c r="H1143" s="1" t="s">
        <v>4513</v>
      </c>
      <c r="I1143" s="1" t="s">
        <v>4513</v>
      </c>
      <c r="J1143" s="1" t="s">
        <v>1556</v>
      </c>
      <c r="K1143" s="1" t="s">
        <v>1557</v>
      </c>
      <c r="L1143" s="1" t="s">
        <v>101</v>
      </c>
    </row>
    <row r="1144" spans="1:12" ht="345.6" x14ac:dyDescent="0.3">
      <c r="A1144" s="1" t="s">
        <v>152</v>
      </c>
      <c r="B1144" s="1" t="s">
        <v>3438</v>
      </c>
      <c r="C1144" s="1" t="s">
        <v>3960</v>
      </c>
      <c r="D1144" s="1" t="s">
        <v>3439</v>
      </c>
      <c r="E1144" s="1" t="s">
        <v>3440</v>
      </c>
      <c r="F1144" s="1" t="s">
        <v>207</v>
      </c>
      <c r="G1144" s="1" t="s">
        <v>6</v>
      </c>
      <c r="H1144" s="1" t="s">
        <v>440</v>
      </c>
      <c r="I1144" s="1" t="s">
        <v>3441</v>
      </c>
      <c r="J1144" s="1" t="s">
        <v>3591</v>
      </c>
      <c r="K1144" s="1" t="s">
        <v>3892</v>
      </c>
      <c r="L1144" s="1" t="s">
        <v>3892</v>
      </c>
    </row>
    <row r="1145" spans="1:12" ht="409.6" x14ac:dyDescent="0.3">
      <c r="A1145" s="1" t="s">
        <v>152</v>
      </c>
      <c r="B1145" s="1" t="s">
        <v>3438</v>
      </c>
      <c r="C1145" s="1" t="s">
        <v>3961</v>
      </c>
      <c r="D1145" s="1" t="s">
        <v>3442</v>
      </c>
      <c r="E1145" s="1" t="s">
        <v>3443</v>
      </c>
      <c r="F1145" s="1" t="s">
        <v>207</v>
      </c>
      <c r="G1145" s="1" t="s">
        <v>6</v>
      </c>
      <c r="H1145" s="1" t="s">
        <v>440</v>
      </c>
      <c r="I1145" s="1" t="s">
        <v>3441</v>
      </c>
      <c r="J1145" s="1" t="s">
        <v>3592</v>
      </c>
      <c r="K1145" s="1" t="s">
        <v>3962</v>
      </c>
      <c r="L1145" s="1" t="s">
        <v>3892</v>
      </c>
    </row>
    <row r="1146" spans="1:12" ht="144" x14ac:dyDescent="0.3">
      <c r="A1146" s="1" t="s">
        <v>0</v>
      </c>
      <c r="B1146" s="1" t="s">
        <v>1</v>
      </c>
      <c r="C1146" s="1" t="s">
        <v>3444</v>
      </c>
      <c r="D1146" s="1" t="s">
        <v>3445</v>
      </c>
      <c r="E1146" s="1" t="s">
        <v>3446</v>
      </c>
      <c r="F1146" s="1" t="s">
        <v>5</v>
      </c>
      <c r="G1146" s="1" t="s">
        <v>6</v>
      </c>
      <c r="H1146" s="1" t="s">
        <v>4505</v>
      </c>
      <c r="I1146" s="1" t="s">
        <v>4506</v>
      </c>
      <c r="J1146" s="1" t="s">
        <v>142</v>
      </c>
      <c r="K1146" s="1" t="s">
        <v>54</v>
      </c>
      <c r="L1146" s="1" t="s">
        <v>54</v>
      </c>
    </row>
    <row r="1147" spans="1:12" ht="409.6" x14ac:dyDescent="0.3">
      <c r="A1147" s="1" t="s">
        <v>189</v>
      </c>
      <c r="B1147" s="1" t="s">
        <v>204</v>
      </c>
      <c r="C1147" s="1" t="s">
        <v>3963</v>
      </c>
      <c r="D1147" s="1" t="s">
        <v>3447</v>
      </c>
      <c r="E1147" s="1" t="s">
        <v>3448</v>
      </c>
      <c r="F1147" s="1" t="s">
        <v>207</v>
      </c>
      <c r="G1147" s="1" t="s">
        <v>6</v>
      </c>
      <c r="H1147" s="1" t="s">
        <v>4507</v>
      </c>
      <c r="I1147" s="1" t="s">
        <v>3449</v>
      </c>
      <c r="J1147" s="1" t="s">
        <v>3593</v>
      </c>
      <c r="K1147" s="1" t="s">
        <v>3964</v>
      </c>
      <c r="L1147" s="1" t="s">
        <v>3860</v>
      </c>
    </row>
    <row r="1148" spans="1:12" ht="57.6" x14ac:dyDescent="0.3">
      <c r="A1148" s="1" t="s">
        <v>56</v>
      </c>
      <c r="B1148" s="1" t="s">
        <v>174</v>
      </c>
      <c r="C1148" s="1" t="s">
        <v>3450</v>
      </c>
      <c r="D1148" s="1" t="s">
        <v>3451</v>
      </c>
      <c r="E1148" s="1" t="s">
        <v>3452</v>
      </c>
      <c r="F1148" s="1" t="s">
        <v>5</v>
      </c>
      <c r="G1148" s="1" t="s">
        <v>64</v>
      </c>
      <c r="H1148" s="1" t="s">
        <v>4513</v>
      </c>
      <c r="I1148" s="1" t="s">
        <v>4513</v>
      </c>
      <c r="J1148" s="1" t="s">
        <v>4513</v>
      </c>
      <c r="K1148" s="1" t="s">
        <v>4513</v>
      </c>
      <c r="L1148" s="1" t="s">
        <v>4513</v>
      </c>
    </row>
    <row r="1149" spans="1:12" ht="72" x14ac:dyDescent="0.3">
      <c r="A1149" s="1" t="s">
        <v>56</v>
      </c>
      <c r="B1149" s="1" t="s">
        <v>174</v>
      </c>
      <c r="C1149" s="1" t="s">
        <v>3453</v>
      </c>
      <c r="D1149" s="1" t="s">
        <v>3454</v>
      </c>
      <c r="E1149" s="1" t="s">
        <v>3455</v>
      </c>
      <c r="F1149" s="1" t="s">
        <v>5</v>
      </c>
      <c r="G1149" s="1" t="s">
        <v>6</v>
      </c>
      <c r="H1149" s="1" t="s">
        <v>4513</v>
      </c>
      <c r="I1149" s="1" t="s">
        <v>4513</v>
      </c>
      <c r="J1149" s="1" t="s">
        <v>517</v>
      </c>
      <c r="K1149" s="1" t="s">
        <v>70</v>
      </c>
      <c r="L1149" s="1" t="s">
        <v>70</v>
      </c>
    </row>
    <row r="1150" spans="1:12" ht="28.8" x14ac:dyDescent="0.3">
      <c r="A1150" s="1" t="s">
        <v>56</v>
      </c>
      <c r="B1150" s="1" t="s">
        <v>174</v>
      </c>
      <c r="C1150" s="1" t="s">
        <v>2786</v>
      </c>
      <c r="D1150" s="1" t="s">
        <v>3456</v>
      </c>
      <c r="E1150" s="1" t="s">
        <v>3457</v>
      </c>
      <c r="F1150" s="1" t="s">
        <v>5</v>
      </c>
      <c r="G1150" s="1" t="s">
        <v>64</v>
      </c>
      <c r="H1150" s="1" t="s">
        <v>4513</v>
      </c>
      <c r="I1150" s="1" t="s">
        <v>4513</v>
      </c>
      <c r="J1150" s="1" t="s">
        <v>469</v>
      </c>
      <c r="K1150" s="1" t="s">
        <v>70</v>
      </c>
      <c r="L1150" s="1" t="s">
        <v>70</v>
      </c>
    </row>
    <row r="1151" spans="1:12" ht="43.2" x14ac:dyDescent="0.3">
      <c r="A1151" s="1" t="s">
        <v>59</v>
      </c>
      <c r="B1151" s="1" t="s">
        <v>444</v>
      </c>
      <c r="C1151" s="1" t="s">
        <v>3458</v>
      </c>
      <c r="D1151" s="1" t="s">
        <v>3459</v>
      </c>
      <c r="E1151" s="1" t="s">
        <v>3460</v>
      </c>
      <c r="F1151" s="1" t="s">
        <v>5</v>
      </c>
      <c r="G1151" s="1" t="s">
        <v>6</v>
      </c>
      <c r="H1151" s="1" t="s">
        <v>3461</v>
      </c>
      <c r="I1151" s="1" t="s">
        <v>2246</v>
      </c>
      <c r="J1151" s="1" t="s">
        <v>195</v>
      </c>
      <c r="K1151" s="1" t="s">
        <v>195</v>
      </c>
      <c r="L1151" s="1" t="s">
        <v>195</v>
      </c>
    </row>
    <row r="1152" spans="1:12" ht="409.6" x14ac:dyDescent="0.3">
      <c r="A1152" s="1" t="s">
        <v>189</v>
      </c>
      <c r="B1152" s="1" t="s">
        <v>2657</v>
      </c>
      <c r="C1152" s="1" t="s">
        <v>3965</v>
      </c>
      <c r="D1152" s="1" t="s">
        <v>3462</v>
      </c>
      <c r="E1152" s="1" t="s">
        <v>3463</v>
      </c>
      <c r="F1152" s="1" t="s">
        <v>207</v>
      </c>
      <c r="G1152" s="1" t="s">
        <v>6</v>
      </c>
      <c r="H1152" s="1" t="s">
        <v>3464</v>
      </c>
      <c r="I1152" s="1" t="s">
        <v>3465</v>
      </c>
      <c r="J1152" s="1" t="s">
        <v>3557</v>
      </c>
      <c r="K1152" s="1" t="s">
        <v>3826</v>
      </c>
      <c r="L1152" s="1" t="s">
        <v>3827</v>
      </c>
    </row>
    <row r="1153" spans="1:12" ht="409.6" x14ac:dyDescent="0.3">
      <c r="A1153" s="1" t="s">
        <v>189</v>
      </c>
      <c r="B1153" s="1" t="s">
        <v>222</v>
      </c>
      <c r="C1153" s="1" t="s">
        <v>3966</v>
      </c>
      <c r="D1153" s="1" t="s">
        <v>3466</v>
      </c>
      <c r="E1153" s="1" t="s">
        <v>3467</v>
      </c>
      <c r="F1153" s="1" t="s">
        <v>207</v>
      </c>
      <c r="G1153" s="1" t="s">
        <v>6</v>
      </c>
      <c r="H1153" s="1" t="s">
        <v>3468</v>
      </c>
      <c r="I1153" s="1" t="s">
        <v>3449</v>
      </c>
      <c r="J1153" s="1" t="s">
        <v>3565</v>
      </c>
      <c r="K1153" s="1" t="s">
        <v>3857</v>
      </c>
      <c r="L1153" s="1" t="s">
        <v>3620</v>
      </c>
    </row>
    <row r="1154" spans="1:12" ht="86.4" x14ac:dyDescent="0.3">
      <c r="A1154" s="1" t="s">
        <v>0</v>
      </c>
      <c r="B1154" s="1" t="s">
        <v>1</v>
      </c>
      <c r="C1154" s="1" t="s">
        <v>1453</v>
      </c>
      <c r="D1154" s="1" t="s">
        <v>3469</v>
      </c>
      <c r="E1154" s="1" t="s">
        <v>3470</v>
      </c>
      <c r="F1154" s="1" t="s">
        <v>5</v>
      </c>
      <c r="G1154" s="1" t="s">
        <v>2845</v>
      </c>
      <c r="H1154" s="1" t="s">
        <v>230</v>
      </c>
      <c r="I1154" s="1" t="s">
        <v>4508</v>
      </c>
      <c r="J1154" s="1" t="s">
        <v>2797</v>
      </c>
      <c r="K1154" s="1" t="s">
        <v>929</v>
      </c>
      <c r="L1154" s="1" t="s">
        <v>108</v>
      </c>
    </row>
    <row r="1155" spans="1:12" ht="86.4" x14ac:dyDescent="0.3">
      <c r="A1155" s="1" t="s">
        <v>0</v>
      </c>
      <c r="B1155" s="1" t="s">
        <v>1</v>
      </c>
      <c r="C1155" s="1" t="s">
        <v>1498</v>
      </c>
      <c r="D1155" s="1" t="s">
        <v>3471</v>
      </c>
      <c r="E1155" s="1" t="s">
        <v>3472</v>
      </c>
      <c r="F1155" s="1" t="s">
        <v>5</v>
      </c>
      <c r="G1155" s="1" t="s">
        <v>6</v>
      </c>
      <c r="H1155" s="1" t="s">
        <v>230</v>
      </c>
      <c r="I1155" s="1" t="s">
        <v>4459</v>
      </c>
      <c r="J1155" s="1" t="s">
        <v>2797</v>
      </c>
      <c r="K1155" s="1" t="s">
        <v>929</v>
      </c>
      <c r="L1155" s="1" t="s">
        <v>108</v>
      </c>
    </row>
    <row r="1156" spans="1:12" ht="409.6" x14ac:dyDescent="0.3">
      <c r="A1156" s="1" t="s">
        <v>189</v>
      </c>
      <c r="B1156" s="1" t="s">
        <v>3016</v>
      </c>
      <c r="C1156" s="1" t="s">
        <v>3967</v>
      </c>
      <c r="D1156" s="1" t="s">
        <v>3473</v>
      </c>
      <c r="E1156" s="1" t="s">
        <v>3474</v>
      </c>
      <c r="F1156" s="1" t="s">
        <v>207</v>
      </c>
      <c r="G1156" s="1" t="s">
        <v>6</v>
      </c>
      <c r="H1156" s="1" t="s">
        <v>3464</v>
      </c>
      <c r="I1156" s="1" t="s">
        <v>3475</v>
      </c>
      <c r="J1156" s="1" t="s">
        <v>3594</v>
      </c>
      <c r="K1156" s="1" t="s">
        <v>3968</v>
      </c>
      <c r="L1156" s="1" t="s">
        <v>3615</v>
      </c>
    </row>
    <row r="1157" spans="1:12" ht="43.2" x14ac:dyDescent="0.3">
      <c r="A1157" s="1" t="s">
        <v>56</v>
      </c>
      <c r="B1157" s="1" t="s">
        <v>57</v>
      </c>
      <c r="C1157" s="1" t="s">
        <v>3476</v>
      </c>
      <c r="D1157" s="1" t="s">
        <v>3477</v>
      </c>
      <c r="E1157" s="1" t="s">
        <v>3478</v>
      </c>
      <c r="F1157" s="1" t="s">
        <v>5</v>
      </c>
      <c r="G1157" s="1" t="s">
        <v>64</v>
      </c>
      <c r="H1157" s="1" t="s">
        <v>257</v>
      </c>
      <c r="I1157" s="1" t="s">
        <v>4009</v>
      </c>
      <c r="J1157" s="1" t="s">
        <v>91</v>
      </c>
      <c r="K1157" s="1" t="s">
        <v>92</v>
      </c>
      <c r="L1157" s="1" t="s">
        <v>93</v>
      </c>
    </row>
    <row r="1158" spans="1:12" ht="28.8" x14ac:dyDescent="0.3">
      <c r="A1158" s="1" t="s">
        <v>56</v>
      </c>
      <c r="B1158" s="1" t="s">
        <v>57</v>
      </c>
      <c r="C1158" s="1" t="s">
        <v>3479</v>
      </c>
      <c r="D1158" s="1" t="s">
        <v>3480</v>
      </c>
      <c r="E1158" s="1" t="s">
        <v>3481</v>
      </c>
      <c r="F1158" s="1" t="s">
        <v>5</v>
      </c>
      <c r="G1158" s="1" t="s">
        <v>64</v>
      </c>
      <c r="H1158" s="1" t="s">
        <v>4513</v>
      </c>
      <c r="I1158" s="1" t="s">
        <v>4513</v>
      </c>
      <c r="J1158" s="1" t="s">
        <v>243</v>
      </c>
      <c r="K1158" s="1" t="s">
        <v>113</v>
      </c>
      <c r="L1158" s="1" t="s">
        <v>70</v>
      </c>
    </row>
    <row r="1159" spans="1:12" ht="72" x14ac:dyDescent="0.3">
      <c r="A1159" s="1" t="s">
        <v>56</v>
      </c>
      <c r="B1159" s="1" t="s">
        <v>174</v>
      </c>
      <c r="C1159" s="1" t="s">
        <v>3482</v>
      </c>
      <c r="D1159" s="1" t="s">
        <v>3483</v>
      </c>
      <c r="E1159" s="1" t="s">
        <v>3484</v>
      </c>
      <c r="F1159" s="1" t="s">
        <v>5</v>
      </c>
      <c r="G1159" s="1" t="s">
        <v>64</v>
      </c>
      <c r="H1159" s="1" t="s">
        <v>4513</v>
      </c>
      <c r="I1159" s="1" t="s">
        <v>4513</v>
      </c>
      <c r="J1159" s="1" t="s">
        <v>243</v>
      </c>
      <c r="K1159" s="1" t="s">
        <v>113</v>
      </c>
      <c r="L1159" s="1" t="s">
        <v>70</v>
      </c>
    </row>
    <row r="1160" spans="1:12" ht="43.2" x14ac:dyDescent="0.3">
      <c r="A1160" s="1" t="s">
        <v>56</v>
      </c>
      <c r="B1160" s="1" t="s">
        <v>174</v>
      </c>
      <c r="C1160" s="1" t="s">
        <v>3485</v>
      </c>
      <c r="D1160" s="1" t="s">
        <v>3486</v>
      </c>
      <c r="E1160" s="1" t="s">
        <v>3487</v>
      </c>
      <c r="F1160" s="1" t="s">
        <v>5</v>
      </c>
      <c r="G1160" s="1" t="s">
        <v>64</v>
      </c>
      <c r="H1160" s="1" t="s">
        <v>4513</v>
      </c>
      <c r="I1160" s="1" t="s">
        <v>4513</v>
      </c>
      <c r="J1160" s="1" t="s">
        <v>243</v>
      </c>
      <c r="K1160" s="1" t="s">
        <v>113</v>
      </c>
      <c r="L1160" s="1" t="s">
        <v>70</v>
      </c>
    </row>
    <row r="1161" spans="1:12" ht="72" x14ac:dyDescent="0.3">
      <c r="A1161" s="1" t="s">
        <v>56</v>
      </c>
      <c r="B1161" s="1" t="s">
        <v>174</v>
      </c>
      <c r="C1161" s="1" t="s">
        <v>3488</v>
      </c>
      <c r="D1161" s="1" t="s">
        <v>3489</v>
      </c>
      <c r="E1161" s="1" t="s">
        <v>3490</v>
      </c>
      <c r="F1161" s="1" t="s">
        <v>5</v>
      </c>
      <c r="G1161" s="1" t="s">
        <v>6</v>
      </c>
      <c r="H1161" s="1" t="s">
        <v>4509</v>
      </c>
      <c r="I1161" s="1" t="s">
        <v>4510</v>
      </c>
      <c r="J1161" s="1" t="s">
        <v>495</v>
      </c>
      <c r="K1161" s="1" t="s">
        <v>469</v>
      </c>
      <c r="L1161" s="1" t="s">
        <v>70</v>
      </c>
    </row>
    <row r="1162" spans="1:12" ht="43.2" x14ac:dyDescent="0.3">
      <c r="A1162" s="1" t="s">
        <v>56</v>
      </c>
      <c r="B1162" s="1" t="s">
        <v>57</v>
      </c>
      <c r="C1162" s="1" t="s">
        <v>3491</v>
      </c>
      <c r="D1162" s="1" t="s">
        <v>3492</v>
      </c>
      <c r="E1162" s="1" t="s">
        <v>3493</v>
      </c>
      <c r="F1162" s="1" t="s">
        <v>5</v>
      </c>
      <c r="G1162" s="1" t="s">
        <v>6</v>
      </c>
      <c r="H1162" s="1" t="s">
        <v>3494</v>
      </c>
      <c r="I1162" s="1" t="s">
        <v>3495</v>
      </c>
      <c r="J1162" s="1" t="s">
        <v>500</v>
      </c>
      <c r="K1162" s="1" t="s">
        <v>501</v>
      </c>
      <c r="L1162" s="1" t="s">
        <v>93</v>
      </c>
    </row>
    <row r="1163" spans="1:12" ht="144" x14ac:dyDescent="0.3">
      <c r="A1163" s="1" t="s">
        <v>0</v>
      </c>
      <c r="B1163" s="1" t="s">
        <v>1</v>
      </c>
      <c r="C1163" s="1" t="s">
        <v>3496</v>
      </c>
      <c r="D1163" s="1" t="s">
        <v>3497</v>
      </c>
      <c r="E1163" s="1" t="s">
        <v>3498</v>
      </c>
      <c r="F1163" s="1" t="s">
        <v>5</v>
      </c>
      <c r="G1163" s="1" t="s">
        <v>6</v>
      </c>
      <c r="H1163" s="1" t="s">
        <v>257</v>
      </c>
      <c r="I1163" s="1" t="s">
        <v>4044</v>
      </c>
      <c r="J1163" s="1" t="s">
        <v>235</v>
      </c>
      <c r="K1163" s="1" t="s">
        <v>20</v>
      </c>
      <c r="L1163" s="1" t="s">
        <v>8</v>
      </c>
    </row>
    <row r="1164" spans="1:12" ht="100.8" x14ac:dyDescent="0.3">
      <c r="A1164" s="1" t="s">
        <v>0</v>
      </c>
      <c r="B1164" s="1" t="s">
        <v>1</v>
      </c>
      <c r="C1164" s="1" t="s">
        <v>3969</v>
      </c>
      <c r="D1164" s="1" t="s">
        <v>3970</v>
      </c>
      <c r="E1164" s="1" t="s">
        <v>3499</v>
      </c>
      <c r="F1164" s="1" t="s">
        <v>5</v>
      </c>
      <c r="G1164" s="1" t="s">
        <v>6</v>
      </c>
      <c r="H1164" s="1" t="s">
        <v>257</v>
      </c>
      <c r="I1164" s="1" t="s">
        <v>4033</v>
      </c>
      <c r="J1164" s="1" t="s">
        <v>3541</v>
      </c>
      <c r="K1164" s="1" t="s">
        <v>3634</v>
      </c>
      <c r="L1164" s="1" t="s">
        <v>8</v>
      </c>
    </row>
    <row r="1165" spans="1:12" ht="86.4" x14ac:dyDescent="0.3">
      <c r="A1165" s="1" t="s">
        <v>0</v>
      </c>
      <c r="B1165" s="1" t="s">
        <v>1</v>
      </c>
      <c r="C1165" s="1" t="s">
        <v>3500</v>
      </c>
      <c r="D1165" s="1" t="s">
        <v>3501</v>
      </c>
      <c r="E1165" s="1" t="s">
        <v>3499</v>
      </c>
      <c r="F1165" s="1" t="s">
        <v>5</v>
      </c>
      <c r="G1165" s="1" t="s">
        <v>6</v>
      </c>
      <c r="H1165" s="1" t="s">
        <v>10</v>
      </c>
      <c r="I1165" s="1" t="s">
        <v>4045</v>
      </c>
      <c r="J1165" s="1" t="s">
        <v>599</v>
      </c>
      <c r="K1165" s="1" t="s">
        <v>24</v>
      </c>
      <c r="L1165" s="1" t="s">
        <v>8</v>
      </c>
    </row>
    <row r="1166" spans="1:12" ht="144" x14ac:dyDescent="0.3">
      <c r="A1166" s="1" t="s">
        <v>0</v>
      </c>
      <c r="B1166" s="1" t="s">
        <v>1</v>
      </c>
      <c r="C1166" s="1" t="s">
        <v>3971</v>
      </c>
      <c r="D1166" s="1" t="s">
        <v>3972</v>
      </c>
      <c r="E1166" s="1" t="s">
        <v>3502</v>
      </c>
      <c r="F1166" s="1" t="s">
        <v>5</v>
      </c>
      <c r="G1166" s="1" t="s">
        <v>6</v>
      </c>
      <c r="H1166" s="1" t="s">
        <v>257</v>
      </c>
      <c r="I1166" s="1" t="s">
        <v>4044</v>
      </c>
      <c r="J1166" s="1" t="s">
        <v>3541</v>
      </c>
      <c r="K1166" s="1" t="s">
        <v>3634</v>
      </c>
      <c r="L1166" s="1" t="s">
        <v>8</v>
      </c>
    </row>
    <row r="1167" spans="1:12" ht="57.6" x14ac:dyDescent="0.3">
      <c r="A1167" s="1" t="s">
        <v>0</v>
      </c>
      <c r="B1167" s="1" t="s">
        <v>1</v>
      </c>
      <c r="C1167" s="1" t="s">
        <v>3503</v>
      </c>
      <c r="D1167" s="1" t="s">
        <v>3504</v>
      </c>
      <c r="E1167" s="1" t="s">
        <v>3502</v>
      </c>
      <c r="F1167" s="1" t="s">
        <v>5</v>
      </c>
      <c r="G1167" s="1" t="s">
        <v>6</v>
      </c>
      <c r="H1167" s="1" t="s">
        <v>4513</v>
      </c>
      <c r="I1167" s="1" t="s">
        <v>4513</v>
      </c>
      <c r="J1167" s="1" t="s">
        <v>1469</v>
      </c>
      <c r="K1167" s="1" t="s">
        <v>28</v>
      </c>
      <c r="L1167" s="1" t="s">
        <v>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Y E A A B Q S w M E F A A C A A g A P W S t W L R z N C a m A A A A 9 g A A A B I A H A B D b 2 5 m a W c v U G F j a 2 F n Z S 5 4 b W w g o h g A K K A U A A A A A A A A A A A A A A A A A A A A A A A A A A A A h Y 9 B C 4 I w H M W / i u z u N h e B y N 9 5 6 B Q k B E V 0 H X P p U G e 4 2 f x u H f p I f Y W M s r p 1 f O / 9 H r x 3 v 9 4 g G 9 s m u K j e 6 s 6 k K M I U B c r I r t C m T N H g T m G M M g 5 b I W t R q m C C j U 1 G q 1 N U O X d O C P H e Y 7 / A X V 8 S R m l E j v l m J y v V i l A b 6 4 S R C n 1 a x f 8 W 4 n B 4 j e E M R y z G b M k w B T K b k G v z B d i 0 9 5 n + m L A a G j f 0 i m s X r v d A Z g n k / Y E / A F B L A w Q U A A I A C A A 9 Z K 1 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P W S t W J z 0 M N F 3 A Q A A G Q w A A B M A H A B G b 3 J t d W x h c y 9 T Z W N 0 a W 9 u M S 5 t I K I Y A C i g F A A A A A A A A A A A A A A A A A A A A A A A A A A A A O 2 V z 0 / C M B T H 7 0 v 4 H 5 p y g W Q s K 7 9 E y U 6 A i Q c l A p 6 c I W U 8 s H F r y f o g I u F / t w S J w f i 8 a p B d t n 2 6 9 v W T 9 Z t n I U F l N B v u 7 6 L t e f Z Z 5 j B l P Y u 5 f H M M w m r Y Y B F L A Q s e c 1 c / V 3 O l w a G O X Q V d k y w z 0 F i 6 V i k E H a P R v d g S 7 1 z F D x Z y G 0 8 M o k x V Y s Y Y 9 z V 0 c 7 U C V m E D m O 8 W Z 7 1 M p U p W B i a T c y 3 j L t g X N I v 4 u H y Q 2 B U v + 4 9 d S F W m E P K I t 7 n P O i Z d Z t p G o u W z n k 7 M V O l 5 1 G y E o f D Z / d I g D H G d Q v T 5 G N y 5 B Z / K / l 6 k y G / d l J l K J B q G a m G 4 c x r J i f t u l E t t Z y b P 9 i V G 6 w X Y 0 o e 4 v 9 n w P R Z u D + i G G M I r b n 1 2 4 F W C 1 w h e J 3 i D 4 E 2 C X x C 8 R f B L g o u Q G q C M B a U s K G d B S Q v K W l D a g v I W x + L b c s F T m v r 3 1 N E f 1 2 u / f f x 3 W / g H E b j R 2 K w H u 0 I n m I F v 5 f 5 e C A p e 4 R C D I v / S A 0 r V M j 8 3 g n M j O P V G 8 G M G a u c M n D N w + h l 4 B 1 B L A Q I t A B Q A A g A I A D 1 k r V i 0 c z Q m p g A A A P Y A A A A S A A A A A A A A A A A A A A A A A A A A A A B D b 2 5 m a W c v U G F j a 2 F n Z S 5 4 b W x Q S w E C L Q A U A A I A C A A 9 Z K 1 Y U 3 I 4 L J s A A A D h A A A A E w A A A A A A A A A A A A A A A A D y A A A A W 0 N v b n R l b n R f V H l w Z X N d L n h t b F B L A Q I t A B Q A A g A I A D 1 k r V i c 9 D D R d w E A A B k M A A A T A A A A A A A A A A A A A A A A A N o B A A B G b 3 J t d W x h c y 9 T Z W N 0 a W 9 u M S 5 t U E s F B g A A A A A D A A M A w g A A A J 4 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d J A A A A A A A A R U k 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0 V z d H J h e m l v b m U w M j A 1 P C 9 J d G V t U G F 0 a D 4 8 L 0 l 0 Z W 1 M b 2 N h d G l v b j 4 8 U 3 R h Y m x l R W 5 0 c m l l c z 4 8 R W 5 0 c n k g V H l w Z T 0 i Q W R k Z W R U b 0 R h d G F N b 2 R l b C I g V m F s d W U 9 I m w w I i A v P j x F b n R y e S B U e X B l P S J C d W Z m Z X J O Z X h 0 U m V m c m V z a C I g V m F s d W U 9 I m w x I i A v P j x F b n R y e S B U e X B l P S J G a W x s Q 2 9 1 b n Q i I F Z h b H V l P S J s M T E 2 N i I g L z 4 8 R W 5 0 c n k g V H l w Z T 0 i R m l s b E V u Y W J s Z W Q i I F Z h b H V l P S J s M C I g L z 4 8 R W 5 0 c n k g V H l w Z T 0 i R m l s b E V y c m 9 y Q 2 9 k Z S I g V m F s d W U 9 I n N V b m t u b 3 d u I i A v P j x F b n R y e S B U e X B l P S J G a W x s R X J y b 3 J D b 3 V u d C I g V m F s d W U 9 I m w w I i A v P j x F b n R y e S B U e X B l P S J G a W x s T G F z d F V w Z G F 0 Z W Q i I F Z h b H V l P S J k M j A y N C 0 w N S 0 w M l Q w O D o z M D o 0 M S 4 w N D c y N j g 4 W i I g L z 4 8 R W 5 0 c n k g V H l w Z T 0 i R m l s b E N v b H V t b l R 5 c G V z I i B W Y W x 1 Z T 0 i c 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N T Q 0 M G Q 5 Z S 0 0 O W E y L T R i N D I t O G Y 1 N C 1 l Z T g 5 Y j E 3 Z T k w N G Q i I C 8 + P E V u d H J 5 I F R 5 c G U 9 I l J l b G F 0 a W 9 u c 2 h p c E l u Z m 9 D b 2 5 0 Y W l u Z X I i I F Z h b H V l P S J z e y Z x d W 9 0 O 2 N v b H V t b k N v d W 5 0 J n F 1 b 3 Q 7 O j E 4 L C Z x d W 9 0 O 2 t l e U N v b H V t b k 5 h b W V z J n F 1 b 3 Q 7 O l t d L C Z x d W 9 0 O 3 F 1 Z X J 5 U m V s Y X R p b 2 5 z a G l w c y Z x d W 9 0 O z p b X S w m c X V v d D t j b 2 x 1 b W 5 J Z G V u d G l 0 a W V z J n F 1 b 3 Q 7 O l s m c X V v d D t T Z W N 0 a W 9 u M S 9 F c 3 R y Y X p p b 2 5 l M D I w N S 9 B d X R v U m V t b 3 Z l Z E N v b H V t b n M x L n t D b 2 x 1 b W 4 x L D B 9 J n F 1 b 3 Q 7 L C Z x d W 9 0 O 1 N l Y 3 R p b 2 4 x L 0 V z d H J h e m l v b m U w M j A 1 L 0 F 1 d G 9 S Z W 1 v d m V k Q 2 9 s d W 1 u c z E u e 0 N v b H V t b j I s M X 0 m c X V v d D s s J n F 1 b 3 Q 7 U 2 V j d G l v b j E v R X N 0 c m F 6 a W 9 u Z T A y M D U v Q X V 0 b 1 J l b W 9 2 Z W R D b 2 x 1 b W 5 z M S 5 7 Q 2 9 s d W 1 u M y w y f S Z x d W 9 0 O y w m c X V v d D t T Z W N 0 a W 9 u M S 9 F c 3 R y Y X p p b 2 5 l M D I w N S 9 B d X R v U m V t b 3 Z l Z E N v b H V t b n M x L n t D b 2 x 1 b W 4 0 L D N 9 J n F 1 b 3 Q 7 L C Z x d W 9 0 O 1 N l Y 3 R p b 2 4 x L 0 V z d H J h e m l v b m U w M j A 1 L 0 F 1 d G 9 S Z W 1 v d m V k Q 2 9 s d W 1 u c z E u e 0 N v b H V t b j U s N H 0 m c X V v d D s s J n F 1 b 3 Q 7 U 2 V j d G l v b j E v R X N 0 c m F 6 a W 9 u Z T A y M D U v Q X V 0 b 1 J l b W 9 2 Z W R D b 2 x 1 b W 5 z M S 5 7 Q 2 9 s d W 1 u N i w 1 f S Z x d W 9 0 O y w m c X V v d D t T Z W N 0 a W 9 u M S 9 F c 3 R y Y X p p b 2 5 l M D I w N S 9 B d X R v U m V t b 3 Z l Z E N v b H V t b n M x L n t D b 2 x 1 b W 4 3 L D Z 9 J n F 1 b 3 Q 7 L C Z x d W 9 0 O 1 N l Y 3 R p b 2 4 x L 0 V z d H J h e m l v b m U w M j A 1 L 0 F 1 d G 9 S Z W 1 v d m V k Q 2 9 s d W 1 u c z E u e 0 N v b H V t b j g s N 3 0 m c X V v d D s s J n F 1 b 3 Q 7 U 2 V j d G l v b j E v R X N 0 c m F 6 a W 9 u Z T A y M D U v Q X V 0 b 1 J l b W 9 2 Z W R D b 2 x 1 b W 5 z M S 5 7 Q 2 9 s d W 1 u O S w 4 f S Z x d W 9 0 O y w m c X V v d D t T Z W N 0 a W 9 u M S 9 F c 3 R y Y X p p b 2 5 l M D I w N S 9 B d X R v U m V t b 3 Z l Z E N v b H V t b n M x L n t D b 2 x 1 b W 4 x M C w 5 f S Z x d W 9 0 O y w m c X V v d D t T Z W N 0 a W 9 u M S 9 F c 3 R y Y X p p b 2 5 l M D I w N S 9 B d X R v U m V t b 3 Z l Z E N v b H V t b n M x L n t D b 2 x 1 b W 4 x M S w x M H 0 m c X V v d D s s J n F 1 b 3 Q 7 U 2 V j d G l v b j E v R X N 0 c m F 6 a W 9 u Z T A y M D U v Q X V 0 b 1 J l b W 9 2 Z W R D b 2 x 1 b W 5 z M S 5 7 Q 2 9 s d W 1 u M T I s M T F 9 J n F 1 b 3 Q 7 L C Z x d W 9 0 O 1 N l Y 3 R p b 2 4 x L 0 V z d H J h e m l v b m U w M j A 1 L 0 F 1 d G 9 S Z W 1 v d m V k Q 2 9 s d W 1 u c z E u e 0 N v b H V t b j E z L D E y f S Z x d W 9 0 O y w m c X V v d D t T Z W N 0 a W 9 u M S 9 F c 3 R y Y X p p b 2 5 l M D I w N S 9 B d X R v U m V t b 3 Z l Z E N v b H V t b n M x L n t D b 2 x 1 b W 4 x N C w x M 3 0 m c X V v d D s s J n F 1 b 3 Q 7 U 2 V j d G l v b j E v R X N 0 c m F 6 a W 9 u Z T A y M D U v Q X V 0 b 1 J l b W 9 2 Z W R D b 2 x 1 b W 5 z M S 5 7 Q 2 9 s d W 1 u M T U s M T R 9 J n F 1 b 3 Q 7 L C Z x d W 9 0 O 1 N l Y 3 R p b 2 4 x L 0 V z d H J h e m l v b m U w M j A 1 L 0 F 1 d G 9 S Z W 1 v d m V k Q 2 9 s d W 1 u c z E u e 0 N v b H V t b j E 2 L D E 1 f S Z x d W 9 0 O y w m c X V v d D t T Z W N 0 a W 9 u M S 9 F c 3 R y Y X p p b 2 5 l M D I w N S 9 B d X R v U m V t b 3 Z l Z E N v b H V t b n M x L n t D b 2 x 1 b W 4 x N y w x N n 0 m c X V v d D s s J n F 1 b 3 Q 7 U 2 V j d G l v b j E v R X N 0 c m F 6 a W 9 u Z T A y M D U v Q X V 0 b 1 J l b W 9 2 Z W R D b 2 x 1 b W 5 z M S 5 7 Q 2 9 s d W 1 u M T g s M T d 9 J n F 1 b 3 Q 7 X S w m c X V v d D t D b 2 x 1 b W 5 D b 3 V u d C Z x d W 9 0 O z o x O C w m c X V v d D t L Z X l D b 2 x 1 b W 5 O Y W 1 l c y Z x d W 9 0 O z p b X S w m c X V v d D t D b 2 x 1 b W 5 J Z G V u d G l 0 a W V z J n F 1 b 3 Q 7 O l s m c X V v d D t T Z W N 0 a W 9 u M S 9 F c 3 R y Y X p p b 2 5 l M D I w N S 9 B d X R v U m V t b 3 Z l Z E N v b H V t b n M x L n t D b 2 x 1 b W 4 x L D B 9 J n F 1 b 3 Q 7 L C Z x d W 9 0 O 1 N l Y 3 R p b 2 4 x L 0 V z d H J h e m l v b m U w M j A 1 L 0 F 1 d G 9 S Z W 1 v d m V k Q 2 9 s d W 1 u c z E u e 0 N v b H V t b j I s M X 0 m c X V v d D s s J n F 1 b 3 Q 7 U 2 V j d G l v b j E v R X N 0 c m F 6 a W 9 u Z T A y M D U v Q X V 0 b 1 J l b W 9 2 Z W R D b 2 x 1 b W 5 z M S 5 7 Q 2 9 s d W 1 u M y w y f S Z x d W 9 0 O y w m c X V v d D t T Z W N 0 a W 9 u M S 9 F c 3 R y Y X p p b 2 5 l M D I w N S 9 B d X R v U m V t b 3 Z l Z E N v b H V t b n M x L n t D b 2 x 1 b W 4 0 L D N 9 J n F 1 b 3 Q 7 L C Z x d W 9 0 O 1 N l Y 3 R p b 2 4 x L 0 V z d H J h e m l v b m U w M j A 1 L 0 F 1 d G 9 S Z W 1 v d m V k Q 2 9 s d W 1 u c z E u e 0 N v b H V t b j U s N H 0 m c X V v d D s s J n F 1 b 3 Q 7 U 2 V j d G l v b j E v R X N 0 c m F 6 a W 9 u Z T A y M D U v Q X V 0 b 1 J l b W 9 2 Z W R D b 2 x 1 b W 5 z M S 5 7 Q 2 9 s d W 1 u N i w 1 f S Z x d W 9 0 O y w m c X V v d D t T Z W N 0 a W 9 u M S 9 F c 3 R y Y X p p b 2 5 l M D I w N S 9 B d X R v U m V t b 3 Z l Z E N v b H V t b n M x L n t D b 2 x 1 b W 4 3 L D Z 9 J n F 1 b 3 Q 7 L C Z x d W 9 0 O 1 N l Y 3 R p b 2 4 x L 0 V z d H J h e m l v b m U w M j A 1 L 0 F 1 d G 9 S Z W 1 v d m V k Q 2 9 s d W 1 u c z E u e 0 N v b H V t b j g s N 3 0 m c X V v d D s s J n F 1 b 3 Q 7 U 2 V j d G l v b j E v R X N 0 c m F 6 a W 9 u Z T A y M D U v Q X V 0 b 1 J l b W 9 2 Z W R D b 2 x 1 b W 5 z M S 5 7 Q 2 9 s d W 1 u O S w 4 f S Z x d W 9 0 O y w m c X V v d D t T Z W N 0 a W 9 u M S 9 F c 3 R y Y X p p b 2 5 l M D I w N S 9 B d X R v U m V t b 3 Z l Z E N v b H V t b n M x L n t D b 2 x 1 b W 4 x M C w 5 f S Z x d W 9 0 O y w m c X V v d D t T Z W N 0 a W 9 u M S 9 F c 3 R y Y X p p b 2 5 l M D I w N S 9 B d X R v U m V t b 3 Z l Z E N v b H V t b n M x L n t D b 2 x 1 b W 4 x M S w x M H 0 m c X V v d D s s J n F 1 b 3 Q 7 U 2 V j d G l v b j E v R X N 0 c m F 6 a W 9 u Z T A y M D U v Q X V 0 b 1 J l b W 9 2 Z W R D b 2 x 1 b W 5 z M S 5 7 Q 2 9 s d W 1 u M T I s M T F 9 J n F 1 b 3 Q 7 L C Z x d W 9 0 O 1 N l Y 3 R p b 2 4 x L 0 V z d H J h e m l v b m U w M j A 1 L 0 F 1 d G 9 S Z W 1 v d m V k Q 2 9 s d W 1 u c z E u e 0 N v b H V t b j E z L D E y f S Z x d W 9 0 O y w m c X V v d D t T Z W N 0 a W 9 u M S 9 F c 3 R y Y X p p b 2 5 l M D I w N S 9 B d X R v U m V t b 3 Z l Z E N v b H V t b n M x L n t D b 2 x 1 b W 4 x N C w x M 3 0 m c X V v d D s s J n F 1 b 3 Q 7 U 2 V j d G l v b j E v R X N 0 c m F 6 a W 9 u Z T A y M D U v Q X V 0 b 1 J l b W 9 2 Z W R D b 2 x 1 b W 5 z M S 5 7 Q 2 9 s d W 1 u M T U s M T R 9 J n F 1 b 3 Q 7 L C Z x d W 9 0 O 1 N l Y 3 R p b 2 4 x L 0 V z d H J h e m l v b m U w M j A 1 L 0 F 1 d G 9 S Z W 1 v d m V k Q 2 9 s d W 1 u c z E u e 0 N v b H V t b j E 2 L D E 1 f S Z x d W 9 0 O y w m c X V v d D t T Z W N 0 a W 9 u M S 9 F c 3 R y Y X p p b 2 5 l M D I w N S 9 B d X R v U m V t b 3 Z l Z E N v b H V t b n M x L n t D b 2 x 1 b W 4 x N y w x N n 0 m c X V v d D s s J n F 1 b 3 Q 7 U 2 V j d G l v b j E v R X N 0 c m F 6 a W 9 u Z T A y M D U v Q X V 0 b 1 J l b W 9 2 Z W R D b 2 x 1 b W 5 z M S 5 7 Q 2 9 s d W 1 u M T g s M T d 9 J n F 1 b 3 Q 7 X S w m c X V v d D t S Z W x h d G l v b n N o a X B J b m Z v J n F 1 b 3 Q 7 O l t d f S I g L z 4 8 R W 5 0 c n k g V H l w Z T 0 i U m V z d W x 0 V H l w Z S I g V m F s d W U 9 I n N U Y W J s Z S I g L z 4 8 R W 5 0 c n k g V H l w Z T 0 i T m F 2 a W d h d G l v b l N 0 Z X B O Y W 1 l I i B W Y W x 1 Z T 0 i c 0 5 h d m l n Y X p p b 2 5 l I i A v P j x F b n R y e S B U e X B l P S J G a W x s T 2 J q Z W N 0 V H l w Z S I g V m F s d W U 9 I n N D b 2 5 u Z W N 0 a W 9 u T 2 5 s e S I g L z 4 8 R W 5 0 c n k g V H l w Z T 0 i T m F t Z V V w Z G F 0 Z W R B Z n R l c k Z p b G w i I F Z h b H V l P S J s M C I g L z 4 8 L 1 N 0 Y W J s Z U V u d H J p Z X M + P C 9 J d G V t P j x J d G V t P j x J d G V t T G 9 j Y X R p b 2 4 + P E l 0 Z W 1 U e X B l P k Z v c m 1 1 b G E 8 L 0 l 0 Z W 1 U e X B l P j x J d G V t U G F 0 a D 5 T Z W N 0 a W 9 u M S 9 F c 3 R y Y X p p b 2 5 l M D I w N V 8 0 M z 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D U t M D J U M D g 6 M z g 6 M z U u M T k 5 O D k y M F o i I C 8 + P E V u d H J 5 I F R 5 c G U 9 I k Z p b G x D b 2 x 1 b W 5 U e X B l c y I g V m F s d W U 9 I n N C Z 1 l H Q X d Z R 0 J n W U d C Z 1 l H Q X 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T c w O T J m M z M t N G R i Y y 0 0 N 2 R i L W I 2 M T A t N D Q 4 M m F j Y 2 U w M G M y I i A v P j x F b n R y e S B U e X B l P S J S Z W x h d G l v b n N o a X B J b m Z v Q 2 9 u d G F p b m V y I i B W Y W x 1 Z T 0 i c 3 s m c X V v d D t j b 2 x 1 b W 5 D b 3 V u d C Z x d W 9 0 O z o x O C w m c X V v d D t r Z X l D b 2 x 1 b W 5 O Y W 1 l c y Z x d W 9 0 O z p b X S w m c X V v d D t x d W V y e V J l b G F 0 a W 9 u c 2 h p c H M m c X V v d D s 6 W 1 0 s J n F 1 b 3 Q 7 Y 2 9 s d W 1 u S W R l b n R p d G l l c y Z x d W 9 0 O z p b J n F 1 b 3 Q 7 U 2 V j d G l v b j E v R X N 0 c m F 6 a W 9 u Z T A y M D V f N D M 1 L 0 F 1 d G 9 S Z W 1 v d m V k Q 2 9 s d W 1 u c z E u e 0 N v b H V t b j E s M H 0 m c X V v d D s s J n F 1 b 3 Q 7 U 2 V j d G l v b j E v R X N 0 c m F 6 a W 9 u Z T A y M D V f N D M 1 L 0 F 1 d G 9 S Z W 1 v d m V k Q 2 9 s d W 1 u c z E u e 0 N v b H V t b j I s M X 0 m c X V v d D s s J n F 1 b 3 Q 7 U 2 V j d G l v b j E v R X N 0 c m F 6 a W 9 u Z T A y M D V f N D M 1 L 0 F 1 d G 9 S Z W 1 v d m V k Q 2 9 s d W 1 u c z E u e 0 N v b H V t b j M s M n 0 m c X V v d D s s J n F 1 b 3 Q 7 U 2 V j d G l v b j E v R X N 0 c m F 6 a W 9 u Z T A y M D V f N D M 1 L 0 F 1 d G 9 S Z W 1 v d m V k Q 2 9 s d W 1 u c z E u e 0 N v b H V t b j Q s M 3 0 m c X V v d D s s J n F 1 b 3 Q 7 U 2 V j d G l v b j E v R X N 0 c m F 6 a W 9 u Z T A y M D V f N D M 1 L 0 F 1 d G 9 S Z W 1 v d m V k Q 2 9 s d W 1 u c z E u e 0 N v b H V t b j U s N H 0 m c X V v d D s s J n F 1 b 3 Q 7 U 2 V j d G l v b j E v R X N 0 c m F 6 a W 9 u Z T A y M D V f N D M 1 L 0 F 1 d G 9 S Z W 1 v d m V k Q 2 9 s d W 1 u c z E u e 0 N v b H V t b j Y s N X 0 m c X V v d D s s J n F 1 b 3 Q 7 U 2 V j d G l v b j E v R X N 0 c m F 6 a W 9 u Z T A y M D V f N D M 1 L 0 F 1 d G 9 S Z W 1 v d m V k Q 2 9 s d W 1 u c z E u e 0 N v b H V t b j c s N n 0 m c X V v d D s s J n F 1 b 3 Q 7 U 2 V j d G l v b j E v R X N 0 c m F 6 a W 9 u Z T A y M D V f N D M 1 L 0 F 1 d G 9 S Z W 1 v d m V k Q 2 9 s d W 1 u c z E u e 0 N v b H V t b j g s N 3 0 m c X V v d D s s J n F 1 b 3 Q 7 U 2 V j d G l v b j E v R X N 0 c m F 6 a W 9 u Z T A y M D V f N D M 1 L 0 F 1 d G 9 S Z W 1 v d m V k Q 2 9 s d W 1 u c z E u e 0 N v b H V t b j k s O H 0 m c X V v d D s s J n F 1 b 3 Q 7 U 2 V j d G l v b j E v R X N 0 c m F 6 a W 9 u Z T A y M D V f N D M 1 L 0 F 1 d G 9 S Z W 1 v d m V k Q 2 9 s d W 1 u c z E u e 0 N v b H V t b j E w L D l 9 J n F 1 b 3 Q 7 L C Z x d W 9 0 O 1 N l Y 3 R p b 2 4 x L 0 V z d H J h e m l v b m U w M j A 1 X z Q z N S 9 B d X R v U m V t b 3 Z l Z E N v b H V t b n M x L n t D b 2 x 1 b W 4 x M S w x M H 0 m c X V v d D s s J n F 1 b 3 Q 7 U 2 V j d G l v b j E v R X N 0 c m F 6 a W 9 u Z T A y M D V f N D M 1 L 0 F 1 d G 9 S Z W 1 v d m V k Q 2 9 s d W 1 u c z E u e 0 N v b H V t b j E y L D E x f S Z x d W 9 0 O y w m c X V v d D t T Z W N 0 a W 9 u M S 9 F c 3 R y Y X p p b 2 5 l M D I w N V 8 0 M z U v Q X V 0 b 1 J l b W 9 2 Z W R D b 2 x 1 b W 5 z M S 5 7 Q 2 9 s d W 1 u M T M s M T J 9 J n F 1 b 3 Q 7 L C Z x d W 9 0 O 1 N l Y 3 R p b 2 4 x L 0 V z d H J h e m l v b m U w M j A 1 X z Q z N S 9 B d X R v U m V t b 3 Z l Z E N v b H V t b n M x L n t D b 2 x 1 b W 4 x N C w x M 3 0 m c X V v d D s s J n F 1 b 3 Q 7 U 2 V j d G l v b j E v R X N 0 c m F 6 a W 9 u Z T A y M D V f N D M 1 L 0 F 1 d G 9 S Z W 1 v d m V k Q 2 9 s d W 1 u c z E u e 0 N v b H V t b j E 1 L D E 0 f S Z x d W 9 0 O y w m c X V v d D t T Z W N 0 a W 9 u M S 9 F c 3 R y Y X p p b 2 5 l M D I w N V 8 0 M z U v Q X V 0 b 1 J l b W 9 2 Z W R D b 2 x 1 b W 5 z M S 5 7 Q 2 9 s d W 1 u M T Y s M T V 9 J n F 1 b 3 Q 7 L C Z x d W 9 0 O 1 N l Y 3 R p b 2 4 x L 0 V z d H J h e m l v b m U w M j A 1 X z Q z N S 9 B d X R v U m V t b 3 Z l Z E N v b H V t b n M x L n t D b 2 x 1 b W 4 x N y w x N n 0 m c X V v d D s s J n F 1 b 3 Q 7 U 2 V j d G l v b j E v R X N 0 c m F 6 a W 9 u Z T A y M D V f N D M 1 L 0 F 1 d G 9 S Z W 1 v d m V k Q 2 9 s d W 1 u c z E u e 0 N v b H V t b j E 4 L D E 3 f S Z x d W 9 0 O 1 0 s J n F 1 b 3 Q 7 Q 2 9 s d W 1 u Q 2 9 1 b n Q m c X V v d D s 6 M T g s J n F 1 b 3 Q 7 S 2 V 5 Q 2 9 s d W 1 u T m F t Z X M m c X V v d D s 6 W 1 0 s J n F 1 b 3 Q 7 Q 2 9 s d W 1 u S W R l b n R p d G l l c y Z x d W 9 0 O z p b J n F 1 b 3 Q 7 U 2 V j d G l v b j E v R X N 0 c m F 6 a W 9 u Z T A y M D V f N D M 1 L 0 F 1 d G 9 S Z W 1 v d m V k Q 2 9 s d W 1 u c z E u e 0 N v b H V t b j E s M H 0 m c X V v d D s s J n F 1 b 3 Q 7 U 2 V j d G l v b j E v R X N 0 c m F 6 a W 9 u Z T A y M D V f N D M 1 L 0 F 1 d G 9 S Z W 1 v d m V k Q 2 9 s d W 1 u c z E u e 0 N v b H V t b j I s M X 0 m c X V v d D s s J n F 1 b 3 Q 7 U 2 V j d G l v b j E v R X N 0 c m F 6 a W 9 u Z T A y M D V f N D M 1 L 0 F 1 d G 9 S Z W 1 v d m V k Q 2 9 s d W 1 u c z E u e 0 N v b H V t b j M s M n 0 m c X V v d D s s J n F 1 b 3 Q 7 U 2 V j d G l v b j E v R X N 0 c m F 6 a W 9 u Z T A y M D V f N D M 1 L 0 F 1 d G 9 S Z W 1 v d m V k Q 2 9 s d W 1 u c z E u e 0 N v b H V t b j Q s M 3 0 m c X V v d D s s J n F 1 b 3 Q 7 U 2 V j d G l v b j E v R X N 0 c m F 6 a W 9 u Z T A y M D V f N D M 1 L 0 F 1 d G 9 S Z W 1 v d m V k Q 2 9 s d W 1 u c z E u e 0 N v b H V t b j U s N H 0 m c X V v d D s s J n F 1 b 3 Q 7 U 2 V j d G l v b j E v R X N 0 c m F 6 a W 9 u Z T A y M D V f N D M 1 L 0 F 1 d G 9 S Z W 1 v d m V k Q 2 9 s d W 1 u c z E u e 0 N v b H V t b j Y s N X 0 m c X V v d D s s J n F 1 b 3 Q 7 U 2 V j d G l v b j E v R X N 0 c m F 6 a W 9 u Z T A y M D V f N D M 1 L 0 F 1 d G 9 S Z W 1 v d m V k Q 2 9 s d W 1 u c z E u e 0 N v b H V t b j c s N n 0 m c X V v d D s s J n F 1 b 3 Q 7 U 2 V j d G l v b j E v R X N 0 c m F 6 a W 9 u Z T A y M D V f N D M 1 L 0 F 1 d G 9 S Z W 1 v d m V k Q 2 9 s d W 1 u c z E u e 0 N v b H V t b j g s N 3 0 m c X V v d D s s J n F 1 b 3 Q 7 U 2 V j d G l v b j E v R X N 0 c m F 6 a W 9 u Z T A y M D V f N D M 1 L 0 F 1 d G 9 S Z W 1 v d m V k Q 2 9 s d W 1 u c z E u e 0 N v b H V t b j k s O H 0 m c X V v d D s s J n F 1 b 3 Q 7 U 2 V j d G l v b j E v R X N 0 c m F 6 a W 9 u Z T A y M D V f N D M 1 L 0 F 1 d G 9 S Z W 1 v d m V k Q 2 9 s d W 1 u c z E u e 0 N v b H V t b j E w L D l 9 J n F 1 b 3 Q 7 L C Z x d W 9 0 O 1 N l Y 3 R p b 2 4 x L 0 V z d H J h e m l v b m U w M j A 1 X z Q z N S 9 B d X R v U m V t b 3 Z l Z E N v b H V t b n M x L n t D b 2 x 1 b W 4 x M S w x M H 0 m c X V v d D s s J n F 1 b 3 Q 7 U 2 V j d G l v b j E v R X N 0 c m F 6 a W 9 u Z T A y M D V f N D M 1 L 0 F 1 d G 9 S Z W 1 v d m V k Q 2 9 s d W 1 u c z E u e 0 N v b H V t b j E y L D E x f S Z x d W 9 0 O y w m c X V v d D t T Z W N 0 a W 9 u M S 9 F c 3 R y Y X p p b 2 5 l M D I w N V 8 0 M z U v Q X V 0 b 1 J l b W 9 2 Z W R D b 2 x 1 b W 5 z M S 5 7 Q 2 9 s d W 1 u M T M s M T J 9 J n F 1 b 3 Q 7 L C Z x d W 9 0 O 1 N l Y 3 R p b 2 4 x L 0 V z d H J h e m l v b m U w M j A 1 X z Q z N S 9 B d X R v U m V t b 3 Z l Z E N v b H V t b n M x L n t D b 2 x 1 b W 4 x N C w x M 3 0 m c X V v d D s s J n F 1 b 3 Q 7 U 2 V j d G l v b j E v R X N 0 c m F 6 a W 9 u Z T A y M D V f N D M 1 L 0 F 1 d G 9 S Z W 1 v d m V k Q 2 9 s d W 1 u c z E u e 0 N v b H V t b j E 1 L D E 0 f S Z x d W 9 0 O y w m c X V v d D t T Z W N 0 a W 9 u M S 9 F c 3 R y Y X p p b 2 5 l M D I w N V 8 0 M z U v Q X V 0 b 1 J l b W 9 2 Z W R D b 2 x 1 b W 5 z M S 5 7 Q 2 9 s d W 1 u M T Y s M T V 9 J n F 1 b 3 Q 7 L C Z x d W 9 0 O 1 N l Y 3 R p b 2 4 x L 0 V z d H J h e m l v b m U w M j A 1 X z Q z N S 9 B d X R v U m V t b 3 Z l Z E N v b H V t b n M x L n t D b 2 x 1 b W 4 x N y w x N n 0 m c X V v d D s s J n F 1 b 3 Q 7 U 2 V j d G l v b j E v R X N 0 c m F 6 a W 9 u Z T A y M D V f N D M 1 L 0 F 1 d G 9 S Z W 1 v d m V k Q 2 9 s d W 1 u c z E u e 0 N v b H V t b j E 4 L D E 3 f S Z x d W 9 0 O 1 0 s J n F 1 b 3 Q 7 U m V s Y X R p b 2 5 z a G l w S W 5 m b y Z x d W 9 0 O z p b X X 0 i I C 8 + P E V u d H J 5 I F R 5 c G U 9 I l J l c 3 V s d F R 5 c G U i I F Z h b H V l P S J z V G F i b G U i I C 8 + P E V u d H J 5 I F R 5 c G U 9 I k 5 h d m l n Y X R p b 2 5 T d G V w T m F t Z S I g V m F s d W U 9 I n N O Y X Z p Z 2 F 6 a W 9 u Z S I g L z 4 8 R W 5 0 c n k g V H l w Z T 0 i R m l s b E 9 i a m V j d F R 5 c G U i I F Z h b H V l P S J z Q 2 9 u b m V j d G l v b k 9 u b H k i I C 8 + P E V u d H J 5 I F R 5 c G U 9 I k 5 h b W V V c G R h d G V k Q W Z 0 Z X J G a W x s I i B W Y W x 1 Z T 0 i b D A i I C 8 + P C 9 T d G F i b G V F b n R y a W V z P j w v S X R l b T 4 8 S X R l b T 4 8 S X R l b U x v Y 2 F 0 a W 9 u P j x J d G V t V H l w Z T 5 G b 3 J t d W x h P C 9 J d G V t V H l w Z T 4 8 S X R l b V B h d G g + U 2 V j d G l v b j E v R X N 0 c m F 6 a W 9 u Z T A y M D U v T 3 J p Z 2 l u Z T w v S X R l b V B h d G g + P C 9 J d G V t T G 9 j Y X R p b 2 4 + P F N 0 Y W J s Z U V u d H J p Z X M g L z 4 8 L 0 l 0 Z W 0 + P E l 0 Z W 0 + P E l 0 Z W 1 M b 2 N h d G l v b j 4 8 S X R l b V R 5 c G U + R m 9 y b X V s Y T w v S X R l b V R 5 c G U + P E l 0 Z W 1 Q Y X R o P l N l Y 3 R p b 2 4 x L 0 V z d H J h e m l v b m U w M j A 1 L 0 1 v Z G l m a W N h d G 8 l M j B 0 a X B v P C 9 J d G V t U G F 0 a D 4 8 L 0 l 0 Z W 1 M b 2 N h d G l v b j 4 8 U 3 R h Y m x l R W 5 0 c m l l c y A v P j w v S X R l b T 4 8 S X R l b T 4 8 S X R l b U x v Y 2 F 0 a W 9 u P j x J d G V t V H l w Z T 5 G b 3 J t d W x h P C 9 J d G V t V H l w Z T 4 8 S X R l b V B h d G g + U 2 V j d G l v b j E v R X N 0 c m F 6 a W 9 u Z T A y M D V f N D M 1 L 0 9 y a W d p b m U 8 L 0 l 0 Z W 1 Q Y X R o P j w v S X R l b U x v Y 2 F 0 a W 9 u P j x T d G F i b G V F b n R y a W V z I C 8 + P C 9 J d G V t P j x J d G V t P j x J d G V t T G 9 j Y X R p b 2 4 + P E l 0 Z W 1 U e X B l P k Z v c m 1 1 b G E 8 L 0 l 0 Z W 1 U e X B l P j x J d G V t U G F 0 a D 5 T Z W N 0 a W 9 u M S 9 F c 3 R y Y X p p b 2 5 l M D I w N V 8 0 M z U v T W 9 k a W Z p Y 2 F 0 b y U y M H R p c G 8 8 L 0 l 0 Z W 1 Q Y X R o P j w v S X R l b U x v Y 2 F 0 a W 9 u P j x T d G F i b G V F b n R y a W V z I C 8 + P C 9 J d G V t P j x J d G V t P j x J d G V t T G 9 j Y X R p b 2 4 + P E l 0 Z W 1 U e X B l P k F s b E Z v c m 1 1 b G F z P C 9 J d G V t V H l w Z T 4 8 S X R l b V B h d G g g L z 4 8 L 0 l 0 Z W 1 M b 2 N h d G l v b j 4 8 U 3 R h Y m x l R W 5 0 c m l l c y A v P j w v S X R l b T 4 8 S X R l b T 4 8 S X R l b U x v Y 2 F 0 a W 9 u P j x J d G V t V H l w Z T 5 G b 3 J t d W x h P C 9 J d G V t V H l w Z T 4 8 S X R l b V B h d G g + U 2 V j d G l v b j E v R X N 0 c m F 6 a W 9 u Z T A y M D U 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5 M D E w N T A w N y 0 z N m E 4 L T Q w Y T g t O T E z O C 0 w O D U 4 Z D U 2 N T d i Z m M i I C 8 + P E V u d H J 5 I F R 5 c G U 9 I k J 1 Z m Z l c k 5 l e H R S Z W Z y Z X N o I i B W Y W x 1 Z T 0 i b D E i I C 8 + P E V u d H J 5 I F R 5 c G U 9 I l J l c 3 V s d F R 5 c G U i I F Z h b H V l P S J z V G F i b G U i I C 8 + P E V u d H J 5 I F R 5 c G U 9 I k 5 h b W V V c G R h d G V k Q W Z 0 Z X J G a W x s I i B W Y W x 1 Z T 0 i b D A i I C 8 + P E V u d H J 5 I F R 5 c G U 9 I k 5 h d m l n Y X R p b 2 5 T d G V w T m F t Z S I g V m F s d W U 9 I n N O Y X Z p Z 2 F 6 a W 9 u Z S I g L z 4 8 R W 5 0 c n k g V H l w Z T 0 i R m l s b G V k Q 2 9 t c G x l d G V S Z X N 1 b H R U b 1 d v c m t z a G V l d C I g V m F s d W U 9 I m w x I i A v P j x F b n R y e S B U e X B l P S J B Z G R l Z F R v R G F 0 Y U 1 v Z G V s I i B W Y W x 1 Z T 0 i b D A i I C 8 + P E V u d H J 5 I F R 5 c G U 9 I k Z p b G x D b 3 V u d C I g V m F s d W U 9 I m w x M T Y 2 I i A v P j x F b n R y e S B U e X B l P S J G a W x s R X J y b 3 J D b 2 R l I i B W Y W x 1 Z T 0 i c 1 V u a 2 5 v d 2 4 i I C 8 + P E V u d H J 5 I F R 5 c G U 9 I k Z p b G x F c n J v c k N v d W 5 0 I i B W Y W x 1 Z T 0 i b D A i I C 8 + P E V u d H J 5 I F R 5 c G U 9 I k Z p b G x M Y X N 0 V X B k Y X R l Z C I g V m F s d W U 9 I m Q y M D I 0 L T A 1 L T A y V D E x O j E y O j I 0 L j E x N j c z M D J a I i A v P j x F b n R y e S B U e X B l P S J G a W x s Q 2 9 s d W 1 u V H l w Z X M i I F Z h b H V l P S J z 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0 V z d H J h e m l v b m U w M j A 1 I C g y K S 9 B d X R v U m V t b 3 Z l Z E N v b H V t b n M x L n t D b 2 x 1 b W 4 x L D B 9 J n F 1 b 3 Q 7 L C Z x d W 9 0 O 1 N l Y 3 R p b 2 4 x L 0 V z d H J h e m l v b m U w M j A 1 I C g y K S 9 B d X R v U m V t b 3 Z l Z E N v b H V t b n M x L n t D b 2 x 1 b W 4 y L D F 9 J n F 1 b 3 Q 7 L C Z x d W 9 0 O 1 N l Y 3 R p b 2 4 x L 0 V z d H J h e m l v b m U w M j A 1 I C g y K S 9 B d X R v U m V t b 3 Z l Z E N v b H V t b n M x L n t D b 2 x 1 b W 4 z L D J 9 J n F 1 b 3 Q 7 L C Z x d W 9 0 O 1 N l Y 3 R p b 2 4 x L 0 V z d H J h e m l v b m U w M j A 1 I C g y K S 9 B d X R v U m V t b 3 Z l Z E N v b H V t b n M x L n t D b 2 x 1 b W 4 0 L D N 9 J n F 1 b 3 Q 7 L C Z x d W 9 0 O 1 N l Y 3 R p b 2 4 x L 0 V z d H J h e m l v b m U w M j A 1 I C g y K S 9 B d X R v U m V t b 3 Z l Z E N v b H V t b n M x L n t D b 2 x 1 b W 4 1 L D R 9 J n F 1 b 3 Q 7 L C Z x d W 9 0 O 1 N l Y 3 R p b 2 4 x L 0 V z d H J h e m l v b m U w M j A 1 I C g y K S 9 B d X R v U m V t b 3 Z l Z E N v b H V t b n M x L n t D b 2 x 1 b W 4 2 L D V 9 J n F 1 b 3 Q 7 L C Z x d W 9 0 O 1 N l Y 3 R p b 2 4 x L 0 V z d H J h e m l v b m U w M j A 1 I C g y K S 9 B d X R v U m V t b 3 Z l Z E N v b H V t b n M x L n t D b 2 x 1 b W 4 3 L D Z 9 J n F 1 b 3 Q 7 L C Z x d W 9 0 O 1 N l Y 3 R p b 2 4 x L 0 V z d H J h e m l v b m U w M j A 1 I C g y K S 9 B d X R v U m V t b 3 Z l Z E N v b H V t b n M x L n t D b 2 x 1 b W 4 4 L D d 9 J n F 1 b 3 Q 7 L C Z x d W 9 0 O 1 N l Y 3 R p b 2 4 x L 0 V z d H J h e m l v b m U w M j A 1 I C g y K S 9 B d X R v U m V t b 3 Z l Z E N v b H V t b n M x L n t D b 2 x 1 b W 4 5 L D h 9 J n F 1 b 3 Q 7 L C Z x d W 9 0 O 1 N l Y 3 R p b 2 4 x L 0 V z d H J h e m l v b m U w M j A 1 I C g y K S 9 B d X R v U m V t b 3 Z l Z E N v b H V t b n M x L n t D b 2 x 1 b W 4 x M C w 5 f S Z x d W 9 0 O y w m c X V v d D t T Z W N 0 a W 9 u M S 9 F c 3 R y Y X p p b 2 5 l M D I w N S A o M i k v Q X V 0 b 1 J l b W 9 2 Z W R D b 2 x 1 b W 5 z M S 5 7 Q 2 9 s d W 1 u M T E s M T B 9 J n F 1 b 3 Q 7 L C Z x d W 9 0 O 1 N l Y 3 R p b 2 4 x L 0 V z d H J h e m l v b m U w M j A 1 I C g y K S 9 B d X R v U m V t b 3 Z l Z E N v b H V t b n M x L n t D b 2 x 1 b W 4 x M i w x M X 0 m c X V v d D s s J n F 1 b 3 Q 7 U 2 V j d G l v b j E v R X N 0 c m F 6 a W 9 u Z T A y M D U g K D I p L 0 F 1 d G 9 S Z W 1 v d m V k Q 2 9 s d W 1 u c z E u e 0 N v b H V t b j E z L D E y f S Z x d W 9 0 O y w m c X V v d D t T Z W N 0 a W 9 u M S 9 F c 3 R y Y X p p b 2 5 l M D I w N S A o M i k v Q X V 0 b 1 J l b W 9 2 Z W R D b 2 x 1 b W 5 z M S 5 7 Q 2 9 s d W 1 u M T Q s M T N 9 J n F 1 b 3 Q 7 L C Z x d W 9 0 O 1 N l Y 3 R p b 2 4 x L 0 V z d H J h e m l v b m U w M j A 1 I C g y K S 9 B d X R v U m V t b 3 Z l Z E N v b H V t b n M x L n t D b 2 x 1 b W 4 x N S w x N H 0 m c X V v d D s s J n F 1 b 3 Q 7 U 2 V j d G l v b j E v R X N 0 c m F 6 a W 9 u Z T A y M D U g K D I p L 0 F 1 d G 9 S Z W 1 v d m V k Q 2 9 s d W 1 u c z E u e 0 N v b H V t b j E 2 L D E 1 f S Z x d W 9 0 O y w m c X V v d D t T Z W N 0 a W 9 u M S 9 F c 3 R y Y X p p b 2 5 l M D I w N S A o M i k v Q X V 0 b 1 J l b W 9 2 Z W R D b 2 x 1 b W 5 z M S 5 7 Q 2 9 s d W 1 u M T c s M T Z 9 J n F 1 b 3 Q 7 L C Z x d W 9 0 O 1 N l Y 3 R p b 2 4 x L 0 V z d H J h e m l v b m U w M j A 1 I C g y K S 9 B d X R v U m V t b 3 Z l Z E N v b H V t b n M x L n t D b 2 x 1 b W 4 x O C w x N 3 0 m c X V v d D t d L C Z x d W 9 0 O 0 N v b H V t b k N v d W 5 0 J n F 1 b 3 Q 7 O j E 4 L C Z x d W 9 0 O 0 t l e U N v b H V t b k 5 h b W V z J n F 1 b 3 Q 7 O l t d L C Z x d W 9 0 O 0 N v b H V t b k l k Z W 5 0 a X R p Z X M m c X V v d D s 6 W y Z x d W 9 0 O 1 N l Y 3 R p b 2 4 x L 0 V z d H J h e m l v b m U w M j A 1 I C g y K S 9 B d X R v U m V t b 3 Z l Z E N v b H V t b n M x L n t D b 2 x 1 b W 4 x L D B 9 J n F 1 b 3 Q 7 L C Z x d W 9 0 O 1 N l Y 3 R p b 2 4 x L 0 V z d H J h e m l v b m U w M j A 1 I C g y K S 9 B d X R v U m V t b 3 Z l Z E N v b H V t b n M x L n t D b 2 x 1 b W 4 y L D F 9 J n F 1 b 3 Q 7 L C Z x d W 9 0 O 1 N l Y 3 R p b 2 4 x L 0 V z d H J h e m l v b m U w M j A 1 I C g y K S 9 B d X R v U m V t b 3 Z l Z E N v b H V t b n M x L n t D b 2 x 1 b W 4 z L D J 9 J n F 1 b 3 Q 7 L C Z x d W 9 0 O 1 N l Y 3 R p b 2 4 x L 0 V z d H J h e m l v b m U w M j A 1 I C g y K S 9 B d X R v U m V t b 3 Z l Z E N v b H V t b n M x L n t D b 2 x 1 b W 4 0 L D N 9 J n F 1 b 3 Q 7 L C Z x d W 9 0 O 1 N l Y 3 R p b 2 4 x L 0 V z d H J h e m l v b m U w M j A 1 I C g y K S 9 B d X R v U m V t b 3 Z l Z E N v b H V t b n M x L n t D b 2 x 1 b W 4 1 L D R 9 J n F 1 b 3 Q 7 L C Z x d W 9 0 O 1 N l Y 3 R p b 2 4 x L 0 V z d H J h e m l v b m U w M j A 1 I C g y K S 9 B d X R v U m V t b 3 Z l Z E N v b H V t b n M x L n t D b 2 x 1 b W 4 2 L D V 9 J n F 1 b 3 Q 7 L C Z x d W 9 0 O 1 N l Y 3 R p b 2 4 x L 0 V z d H J h e m l v b m U w M j A 1 I C g y K S 9 B d X R v U m V t b 3 Z l Z E N v b H V t b n M x L n t D b 2 x 1 b W 4 3 L D Z 9 J n F 1 b 3 Q 7 L C Z x d W 9 0 O 1 N l Y 3 R p b 2 4 x L 0 V z d H J h e m l v b m U w M j A 1 I C g y K S 9 B d X R v U m V t b 3 Z l Z E N v b H V t b n M x L n t D b 2 x 1 b W 4 4 L D d 9 J n F 1 b 3 Q 7 L C Z x d W 9 0 O 1 N l Y 3 R p b 2 4 x L 0 V z d H J h e m l v b m U w M j A 1 I C g y K S 9 B d X R v U m V t b 3 Z l Z E N v b H V t b n M x L n t D b 2 x 1 b W 4 5 L D h 9 J n F 1 b 3 Q 7 L C Z x d W 9 0 O 1 N l Y 3 R p b 2 4 x L 0 V z d H J h e m l v b m U w M j A 1 I C g y K S 9 B d X R v U m V t b 3 Z l Z E N v b H V t b n M x L n t D b 2 x 1 b W 4 x M C w 5 f S Z x d W 9 0 O y w m c X V v d D t T Z W N 0 a W 9 u M S 9 F c 3 R y Y X p p b 2 5 l M D I w N S A o M i k v Q X V 0 b 1 J l b W 9 2 Z W R D b 2 x 1 b W 5 z M S 5 7 Q 2 9 s d W 1 u M T E s M T B 9 J n F 1 b 3 Q 7 L C Z x d W 9 0 O 1 N l Y 3 R p b 2 4 x L 0 V z d H J h e m l v b m U w M j A 1 I C g y K S 9 B d X R v U m V t b 3 Z l Z E N v b H V t b n M x L n t D b 2 x 1 b W 4 x M i w x M X 0 m c X V v d D s s J n F 1 b 3 Q 7 U 2 V j d G l v b j E v R X N 0 c m F 6 a W 9 u Z T A y M D U g K D I p L 0 F 1 d G 9 S Z W 1 v d m V k Q 2 9 s d W 1 u c z E u e 0 N v b H V t b j E z L D E y f S Z x d W 9 0 O y w m c X V v d D t T Z W N 0 a W 9 u M S 9 F c 3 R y Y X p p b 2 5 l M D I w N S A o M i k v Q X V 0 b 1 J l b W 9 2 Z W R D b 2 x 1 b W 5 z M S 5 7 Q 2 9 s d W 1 u M T Q s M T N 9 J n F 1 b 3 Q 7 L C Z x d W 9 0 O 1 N l Y 3 R p b 2 4 x L 0 V z d H J h e m l v b m U w M j A 1 I C g y K S 9 B d X R v U m V t b 3 Z l Z E N v b H V t b n M x L n t D b 2 x 1 b W 4 x N S w x N H 0 m c X V v d D s s J n F 1 b 3 Q 7 U 2 V j d G l v b j E v R X N 0 c m F 6 a W 9 u Z T A y M D U g K D I p L 0 F 1 d G 9 S Z W 1 v d m V k Q 2 9 s d W 1 u c z E u e 0 N v b H V t b j E 2 L D E 1 f S Z x d W 9 0 O y w m c X V v d D t T Z W N 0 a W 9 u M S 9 F c 3 R y Y X p p b 2 5 l M D I w N S A o M i k v Q X V 0 b 1 J l b W 9 2 Z W R D b 2 x 1 b W 5 z M S 5 7 Q 2 9 s d W 1 u M T c s M T Z 9 J n F 1 b 3 Q 7 L C Z x d W 9 0 O 1 N l Y 3 R p b 2 4 x L 0 V z d H J h e m l v b m U w M j A 1 I C g y K S 9 B d X R v U m V t b 3 Z l Z E N v b H V t b n M x L n t D b 2 x 1 b W 4 x O C w x N 3 0 m c X V v d D t d L C Z x d W 9 0 O 1 J l b G F 0 a W 9 u c 2 h p c E l u Z m 8 m c X V v d D s 6 W 1 1 9 I i A v P j w v U 3 R h Y m x l R W 5 0 c m l l c z 4 8 L 0 l 0 Z W 0 + P E l 0 Z W 0 + P E l 0 Z W 1 M b 2 N h d G l v b j 4 8 S X R l b V R 5 c G U + R m 9 y b X V s Y T w v S X R l b V R 5 c G U + P E l 0 Z W 1 Q Y X R o P l N l Y 3 R p b 2 4 x L 0 V z d H J h e m l v b m U w M j A 1 J T I w K D I p L 0 9 y a W d p b m U 8 L 0 l 0 Z W 1 Q Y X R o P j w v S X R l b U x v Y 2 F 0 a W 9 u P j x T d G F i b G V F b n R y a W V z I C 8 + P C 9 J d G V t P j x J d G V t P j x J d G V t T G 9 j Y X R p b 2 4 + P E l 0 Z W 1 U e X B l P k Z v c m 1 1 b G E 8 L 0 l 0 Z W 1 U e X B l P j x J d G V t U G F 0 a D 5 T Z W N 0 a W 9 u M S 9 F c 3 R y Y X p p b 2 5 l M D I w N S U y M C g y K S 9 N b 2 R p Z m l j Y X R v J T I w d G l w b z w v S X R l b V B h d G g + P C 9 J d G V t T G 9 j Y X R p b 2 4 + P F N 0 Y W J s Z U V u d H J p Z X M g L z 4 8 L 0 l 0 Z W 0 + P E l 0 Z W 0 + P E l 0 Z W 1 M b 2 N h d G l v b j 4 8 S X R l b V R 5 c G U + R m 9 y b X V s Y T w v S X R l b V R 5 c G U + P E l 0 Z W 1 Q Y X R o P l N l Y 3 R p b 2 4 x L 0 V z d H J h e m l v b m U w M j A 1 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T Z i Z T F h Y T I t M D k x N C 0 0 N j d h L T k 0 O T Y t Z T Q 2 M j J m Y m R h O W I 4 I i A v P j x F b n R y e S B U e X B l P S J C d W Z m Z X J O Z X h 0 U m V m c m V z a C I g V m F s d W U 9 I m w x I i A v P j x F b n R y e S B U e X B l P S J S Z X N 1 b H R U e X B l I i B W Y W x 1 Z T 0 i c 1 R h Y m x l I i A v P j x F b n R y e S B U e X B l P S J O Y W 1 l V X B k Y X R l Z E F m d G V y R m l s b C I g V m F s d W U 9 I m w w I i A v P j x F b n R y e S B U e X B l P S J O Y X Z p Z 2 F 0 a W 9 u U 3 R l c E 5 h b W U i I F Z h b H V l P S J z T m F 2 a W d h e m l v b m U i I C 8 + P E V u d H J 5 I F R 5 c G U 9 I k Z p b G x U Y X J n Z X Q i I F Z h b H V l P S J z R X N 0 c m F 6 a W 9 u Z T A y M D V f X z I y I i A v P j x F b n R y e S B U e X B l P S J G a W x s Z W R D b 2 1 w b G V 0 Z V J l c 3 V s d F R v V 2 9 y a 3 N o Z W V 0 I i B W Y W x 1 Z T 0 i b D E i I C 8 + P E V u d H J 5 I F R 5 c G U 9 I k Z p b G x F c n J v c k N v Z G U i I F Z h b H V l P S J z V W 5 r b m 9 3 b i I g L z 4 8 R W 5 0 c n k g V H l w Z T 0 i R m l s b E V y c m 9 y Q 2 9 1 b n Q i I F Z h b H V l P S J s M C I g L z 4 8 R W 5 0 c n k g V H l w Z T 0 i R m l s b E x h c 3 R V c G R h d G V k I i B W Y W x 1 Z T 0 i Z D I w M j Q t M D U t M D J U M T E 6 M T I 6 M j Q u M T E 2 N z M w M l 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G a W x s Q 2 9 1 b n Q i I F Z h b H V l P S J s M T E 2 N i I g L z 4 8 R W 5 0 c n k g V H l w Z T 0 i U m V s Y X R p b 2 5 z a G l w S W 5 m b 0 N v b n R h a W 5 l c i I g V m F s d W U 9 I n N 7 J n F 1 b 3 Q 7 Y 2 9 s d W 1 u Q 2 9 1 b n Q m c X V v d D s 6 M T g s J n F 1 b 3 Q 7 a 2 V 5 Q 2 9 s d W 1 u T m F t Z X M m c X V v d D s 6 W 1 0 s J n F 1 b 3 Q 7 c X V l c n l S Z W x h d G l v b n N o a X B z J n F 1 b 3 Q 7 O l t d L C Z x d W 9 0 O 2 N v b H V t b k l k Z W 5 0 a X R p Z X M m c X V v d D s 6 W y Z x d W 9 0 O 1 N l Y 3 R p b 2 4 x L 0 V z d H J h e m l v b m U w M j A 1 I C g y K S 9 B d X R v U m V t b 3 Z l Z E N v b H V t b n M x L n t D b 2 x 1 b W 4 x L D B 9 J n F 1 b 3 Q 7 L C Z x d W 9 0 O 1 N l Y 3 R p b 2 4 x L 0 V z d H J h e m l v b m U w M j A 1 I C g y K S 9 B d X R v U m V t b 3 Z l Z E N v b H V t b n M x L n t D b 2 x 1 b W 4 y L D F 9 J n F 1 b 3 Q 7 L C Z x d W 9 0 O 1 N l Y 3 R p b 2 4 x L 0 V z d H J h e m l v b m U w M j A 1 I C g y K S 9 B d X R v U m V t b 3 Z l Z E N v b H V t b n M x L n t D b 2 x 1 b W 4 z L D J 9 J n F 1 b 3 Q 7 L C Z x d W 9 0 O 1 N l Y 3 R p b 2 4 x L 0 V z d H J h e m l v b m U w M j A 1 I C g y K S 9 B d X R v U m V t b 3 Z l Z E N v b H V t b n M x L n t D b 2 x 1 b W 4 0 L D N 9 J n F 1 b 3 Q 7 L C Z x d W 9 0 O 1 N l Y 3 R p b 2 4 x L 0 V z d H J h e m l v b m U w M j A 1 I C g y K S 9 B d X R v U m V t b 3 Z l Z E N v b H V t b n M x L n t D b 2 x 1 b W 4 1 L D R 9 J n F 1 b 3 Q 7 L C Z x d W 9 0 O 1 N l Y 3 R p b 2 4 x L 0 V z d H J h e m l v b m U w M j A 1 I C g y K S 9 B d X R v U m V t b 3 Z l Z E N v b H V t b n M x L n t D b 2 x 1 b W 4 2 L D V 9 J n F 1 b 3 Q 7 L C Z x d W 9 0 O 1 N l Y 3 R p b 2 4 x L 0 V z d H J h e m l v b m U w M j A 1 I C g y K S 9 B d X R v U m V t b 3 Z l Z E N v b H V t b n M x L n t D b 2 x 1 b W 4 3 L D Z 9 J n F 1 b 3 Q 7 L C Z x d W 9 0 O 1 N l Y 3 R p b 2 4 x L 0 V z d H J h e m l v b m U w M j A 1 I C g y K S 9 B d X R v U m V t b 3 Z l Z E N v b H V t b n M x L n t D b 2 x 1 b W 4 4 L D d 9 J n F 1 b 3 Q 7 L C Z x d W 9 0 O 1 N l Y 3 R p b 2 4 x L 0 V z d H J h e m l v b m U w M j A 1 I C g y K S 9 B d X R v U m V t b 3 Z l Z E N v b H V t b n M x L n t D b 2 x 1 b W 4 5 L D h 9 J n F 1 b 3 Q 7 L C Z x d W 9 0 O 1 N l Y 3 R p b 2 4 x L 0 V z d H J h e m l v b m U w M j A 1 I C g y K S 9 B d X R v U m V t b 3 Z l Z E N v b H V t b n M x L n t D b 2 x 1 b W 4 x M C w 5 f S Z x d W 9 0 O y w m c X V v d D t T Z W N 0 a W 9 u M S 9 F c 3 R y Y X p p b 2 5 l M D I w N S A o M i k v Q X V 0 b 1 J l b W 9 2 Z W R D b 2 x 1 b W 5 z M S 5 7 Q 2 9 s d W 1 u M T E s M T B 9 J n F 1 b 3 Q 7 L C Z x d W 9 0 O 1 N l Y 3 R p b 2 4 x L 0 V z d H J h e m l v b m U w M j A 1 I C g y K S 9 B d X R v U m V t b 3 Z l Z E N v b H V t b n M x L n t D b 2 x 1 b W 4 x M i w x M X 0 m c X V v d D s s J n F 1 b 3 Q 7 U 2 V j d G l v b j E v R X N 0 c m F 6 a W 9 u Z T A y M D U g K D I p L 0 F 1 d G 9 S Z W 1 v d m V k Q 2 9 s d W 1 u c z E u e 0 N v b H V t b j E z L D E y f S Z x d W 9 0 O y w m c X V v d D t T Z W N 0 a W 9 u M S 9 F c 3 R y Y X p p b 2 5 l M D I w N S A o M i k v Q X V 0 b 1 J l b W 9 2 Z W R D b 2 x 1 b W 5 z M S 5 7 Q 2 9 s d W 1 u M T Q s M T N 9 J n F 1 b 3 Q 7 L C Z x d W 9 0 O 1 N l Y 3 R p b 2 4 x L 0 V z d H J h e m l v b m U w M j A 1 I C g y K S 9 B d X R v U m V t b 3 Z l Z E N v b H V t b n M x L n t D b 2 x 1 b W 4 x N S w x N H 0 m c X V v d D s s J n F 1 b 3 Q 7 U 2 V j d G l v b j E v R X N 0 c m F 6 a W 9 u Z T A y M D U g K D I p L 0 F 1 d G 9 S Z W 1 v d m V k Q 2 9 s d W 1 u c z E u e 0 N v b H V t b j E 2 L D E 1 f S Z x d W 9 0 O y w m c X V v d D t T Z W N 0 a W 9 u M S 9 F c 3 R y Y X p p b 2 5 l M D I w N S A o M i k v Q X V 0 b 1 J l b W 9 2 Z W R D b 2 x 1 b W 5 z M S 5 7 Q 2 9 s d W 1 u M T c s M T Z 9 J n F 1 b 3 Q 7 L C Z x d W 9 0 O 1 N l Y 3 R p b 2 4 x L 0 V z d H J h e m l v b m U w M j A 1 I C g y K S 9 B d X R v U m V t b 3 Z l Z E N v b H V t b n M x L n t D b 2 x 1 b W 4 x O C w x N 3 0 m c X V v d D t d L C Z x d W 9 0 O 0 N v b H V t b k N v d W 5 0 J n F 1 b 3 Q 7 O j E 4 L C Z x d W 9 0 O 0 t l e U N v b H V t b k 5 h b W V z J n F 1 b 3 Q 7 O l t d L C Z x d W 9 0 O 0 N v b H V t b k l k Z W 5 0 a X R p Z X M m c X V v d D s 6 W y Z x d W 9 0 O 1 N l Y 3 R p b 2 4 x L 0 V z d H J h e m l v b m U w M j A 1 I C g y K S 9 B d X R v U m V t b 3 Z l Z E N v b H V t b n M x L n t D b 2 x 1 b W 4 x L D B 9 J n F 1 b 3 Q 7 L C Z x d W 9 0 O 1 N l Y 3 R p b 2 4 x L 0 V z d H J h e m l v b m U w M j A 1 I C g y K S 9 B d X R v U m V t b 3 Z l Z E N v b H V t b n M x L n t D b 2 x 1 b W 4 y L D F 9 J n F 1 b 3 Q 7 L C Z x d W 9 0 O 1 N l Y 3 R p b 2 4 x L 0 V z d H J h e m l v b m U w M j A 1 I C g y K S 9 B d X R v U m V t b 3 Z l Z E N v b H V t b n M x L n t D b 2 x 1 b W 4 z L D J 9 J n F 1 b 3 Q 7 L C Z x d W 9 0 O 1 N l Y 3 R p b 2 4 x L 0 V z d H J h e m l v b m U w M j A 1 I C g y K S 9 B d X R v U m V t b 3 Z l Z E N v b H V t b n M x L n t D b 2 x 1 b W 4 0 L D N 9 J n F 1 b 3 Q 7 L C Z x d W 9 0 O 1 N l Y 3 R p b 2 4 x L 0 V z d H J h e m l v b m U w M j A 1 I C g y K S 9 B d X R v U m V t b 3 Z l Z E N v b H V t b n M x L n t D b 2 x 1 b W 4 1 L D R 9 J n F 1 b 3 Q 7 L C Z x d W 9 0 O 1 N l Y 3 R p b 2 4 x L 0 V z d H J h e m l v b m U w M j A 1 I C g y K S 9 B d X R v U m V t b 3 Z l Z E N v b H V t b n M x L n t D b 2 x 1 b W 4 2 L D V 9 J n F 1 b 3 Q 7 L C Z x d W 9 0 O 1 N l Y 3 R p b 2 4 x L 0 V z d H J h e m l v b m U w M j A 1 I C g y K S 9 B d X R v U m V t b 3 Z l Z E N v b H V t b n M x L n t D b 2 x 1 b W 4 3 L D Z 9 J n F 1 b 3 Q 7 L C Z x d W 9 0 O 1 N l Y 3 R p b 2 4 x L 0 V z d H J h e m l v b m U w M j A 1 I C g y K S 9 B d X R v U m V t b 3 Z l Z E N v b H V t b n M x L n t D b 2 x 1 b W 4 4 L D d 9 J n F 1 b 3 Q 7 L C Z x d W 9 0 O 1 N l Y 3 R p b 2 4 x L 0 V z d H J h e m l v b m U w M j A 1 I C g y K S 9 B d X R v U m V t b 3 Z l Z E N v b H V t b n M x L n t D b 2 x 1 b W 4 5 L D h 9 J n F 1 b 3 Q 7 L C Z x d W 9 0 O 1 N l Y 3 R p b 2 4 x L 0 V z d H J h e m l v b m U w M j A 1 I C g y K S 9 B d X R v U m V t b 3 Z l Z E N v b H V t b n M x L n t D b 2 x 1 b W 4 x M C w 5 f S Z x d W 9 0 O y w m c X V v d D t T Z W N 0 a W 9 u M S 9 F c 3 R y Y X p p b 2 5 l M D I w N S A o M i k v Q X V 0 b 1 J l b W 9 2 Z W R D b 2 x 1 b W 5 z M S 5 7 Q 2 9 s d W 1 u M T E s M T B 9 J n F 1 b 3 Q 7 L C Z x d W 9 0 O 1 N l Y 3 R p b 2 4 x L 0 V z d H J h e m l v b m U w M j A 1 I C g y K S 9 B d X R v U m V t b 3 Z l Z E N v b H V t b n M x L n t D b 2 x 1 b W 4 x M i w x M X 0 m c X V v d D s s J n F 1 b 3 Q 7 U 2 V j d G l v b j E v R X N 0 c m F 6 a W 9 u Z T A y M D U g K D I p L 0 F 1 d G 9 S Z W 1 v d m V k Q 2 9 s d W 1 u c z E u e 0 N v b H V t b j E z L D E y f S Z x d W 9 0 O y w m c X V v d D t T Z W N 0 a W 9 u M S 9 F c 3 R y Y X p p b 2 5 l M D I w N S A o M i k v Q X V 0 b 1 J l b W 9 2 Z W R D b 2 x 1 b W 5 z M S 5 7 Q 2 9 s d W 1 u M T Q s M T N 9 J n F 1 b 3 Q 7 L C Z x d W 9 0 O 1 N l Y 3 R p b 2 4 x L 0 V z d H J h e m l v b m U w M j A 1 I C g y K S 9 B d X R v U m V t b 3 Z l Z E N v b H V t b n M x L n t D b 2 x 1 b W 4 x N S w x N H 0 m c X V v d D s s J n F 1 b 3 Q 7 U 2 V j d G l v b j E v R X N 0 c m F 6 a W 9 u Z T A y M D U g K D I p L 0 F 1 d G 9 S Z W 1 v d m V k Q 2 9 s d W 1 u c z E u e 0 N v b H V t b j E 2 L D E 1 f S Z x d W 9 0 O y w m c X V v d D t T Z W N 0 a W 9 u M S 9 F c 3 R y Y X p p b 2 5 l M D I w N S A o M i k v Q X V 0 b 1 J l b W 9 2 Z W R D b 2 x 1 b W 5 z M S 5 7 Q 2 9 s d W 1 u M T c s M T Z 9 J n F 1 b 3 Q 7 L C Z x d W 9 0 O 1 N l Y 3 R p b 2 4 x L 0 V z d H J h e m l v b m U w M j A 1 I C g y K S 9 B d X R v U m V t b 3 Z l Z E N v b H V t b n M x L n t D b 2 x 1 b W 4 x O C w x N 3 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0 V z d H J h e m l v b m U w M j A 1 J T I w K D M p L 0 9 y a W d p b m U 8 L 0 l 0 Z W 1 Q Y X R o P j w v S X R l b U x v Y 2 F 0 a W 9 u P j x T d G F i b G V F b n R y a W V z I C 8 + P C 9 J d G V t P j x J d G V t P j x J d G V t T G 9 j Y X R p b 2 4 + P E l 0 Z W 1 U e X B l P k Z v c m 1 1 b G E 8 L 0 l 0 Z W 1 U e X B l P j x J d G V t U G F 0 a D 5 T Z W N 0 a W 9 u M S 9 F c 3 R y Y X p p b 2 5 l M D I w N S U y M C g z K S 9 N b 2 R p Z m l j Y X R v J T I w d G l w b z w v S X R l b V B h d G g + P C 9 J d G V t T G 9 j Y X R p b 2 4 + P F N 0 Y W J s Z U V u d H J p Z X M g L z 4 8 L 0 l 0 Z W 0 + P C 9 J d G V t c z 4 8 L 0 x v Y 2 F s U G F j a 2 F n Z U 1 l d G F k Y X R h R m l s Z T 4 W A A A A U E s F B g A A A A A A A A A A A A A A A A A A A A A A A N o A A A A B A A A A 0 I y d 3 w E V 0 R G M e g D A T 8 K X 6 w E A A A D B X U Y W k j n m S Y I C Y e A W + g + O A A A A A A I A A A A A A A N m A A D A A A A A E A A A A K q z m v 9 T Z R O v Q 7 r g l p B Y M W k A A A A A B I A A A K A A A A A Q A A A A x 2 5 R H K j x K A X a r 9 P 2 2 F w i W V A A A A D 2 9 I c v h B c L X A t p / e 4 t P v 6 I R n U / T d m V S 2 C g d e E L h M F h h K f n r v 4 A g O q 9 s 4 K 2 d C C 8 L C 4 t O g R 0 w V v A 7 r P c N u C 7 2 M y s P O d G 6 B Z r 5 C 4 m X L m a m 7 u P n R Q A A A A T Z f L e M h N 0 v l j x O u 7 + W p F Q v R T t 2 Q = = < / D a t a M a s h u p > 
</file>

<file path=customXml/itemProps1.xml><?xml version="1.0" encoding="utf-8"?>
<ds:datastoreItem xmlns:ds="http://schemas.openxmlformats.org/officeDocument/2006/customXml" ds:itemID="{7F708350-6DCC-4458-A6B7-09E4793E6D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Elenco generale process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ttalico Tiziana</dc:creator>
  <cp:lastModifiedBy>Vartuli Simone</cp:lastModifiedBy>
  <dcterms:created xsi:type="dcterms:W3CDTF">2024-05-02T08:29:48Z</dcterms:created>
  <dcterms:modified xsi:type="dcterms:W3CDTF">2024-05-13T10:47:35Z</dcterms:modified>
</cp:coreProperties>
</file>